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-45" yWindow="-45" windowWidth="19185" windowHeight="12120" tabRatio="668" activeTab="1"/>
  </bookViews>
  <sheets>
    <sheet name="Current Model Qsts" sheetId="1" r:id="rId1"/>
    <sheet name="Current Custom Qsts" sheetId="27" r:id="rId2"/>
    <sheet name="Custom Qsts (9-21-12)" sheetId="25" r:id="rId3"/>
    <sheet name="Custom Qsts (6-11-12)" sheetId="26" r:id="rId4"/>
    <sheet name="Custom Qsts (1-24-12)" sheetId="24" r:id="rId5"/>
    <sheet name="Custom Qsts (11-4-11)" sheetId="23" r:id="rId6"/>
    <sheet name="Types" sheetId="11" state="hidden" r:id="rId7"/>
  </sheets>
  <externalReferences>
    <externalReference r:id="rId8"/>
  </externalReferences>
  <definedNames>
    <definedName name="_xlnm._FilterDatabase" localSheetId="1" hidden="1">'Current Custom Qsts'!#REF!</definedName>
    <definedName name="_xlnm._FilterDatabase" localSheetId="5" hidden="1">'Custom Qsts (11-4-11)'!#REF!</definedName>
    <definedName name="_xlnm._FilterDatabase" localSheetId="4" hidden="1">'Custom Qsts (1-24-12)'!#REF!</definedName>
    <definedName name="_xlnm._FilterDatabase" localSheetId="3" hidden="1">'Custom Qsts (6-11-12)'!#REF!</definedName>
    <definedName name="_xlnm._FilterDatabase" localSheetId="2" hidden="1">'Custom Qsts (9-21-12)'!#REF!</definedName>
    <definedName name="_xlnm._FilterDatabase" localSheetId="6" hidden="1">Types!$C$2:$C$9</definedName>
    <definedName name="instruction">Types!$C$2:$C$9</definedName>
    <definedName name="instruction2">Types!$C$2:$C$10</definedName>
    <definedName name="instructions">Types!$C$2:$C$3</definedName>
    <definedName name="instructions3">[1]Types!$C$2:$C$12</definedName>
    <definedName name="_xlnm.Print_Area" localSheetId="1">'Current Custom Qsts'!$A$1:$J$38</definedName>
    <definedName name="_xlnm.Print_Area" localSheetId="0">'Current Model Qsts'!$A$1:$F$28</definedName>
    <definedName name="_xlnm.Print_Area" localSheetId="5">'Custom Qsts (11-4-11)'!$A$1:$J$38</definedName>
    <definedName name="_xlnm.Print_Area" localSheetId="4">'Custom Qsts (1-24-12)'!$A$1:$J$38</definedName>
    <definedName name="_xlnm.Print_Area" localSheetId="3">'Custom Qsts (6-11-12)'!$A$1:$J$38</definedName>
    <definedName name="_xlnm.Print_Area" localSheetId="2">'Custom Qsts (9-21-12)'!$A$1:$J$38</definedName>
    <definedName name="_xlnm.Print_Titles" localSheetId="1">'Current Custom Qsts'!$1:$7</definedName>
    <definedName name="_xlnm.Print_Titles" localSheetId="0">'Current Model Qsts'!$5:$7</definedName>
    <definedName name="_xlnm.Print_Titles" localSheetId="5">'Custom Qsts (11-4-11)'!$1:$7</definedName>
    <definedName name="_xlnm.Print_Titles" localSheetId="4">'Custom Qsts (1-24-12)'!$1:$7</definedName>
    <definedName name="_xlnm.Print_Titles" localSheetId="3">'Custom Qsts (6-11-12)'!$1:$7</definedName>
    <definedName name="_xlnm.Print_Titles" localSheetId="2">'Custom Qsts (9-21-12)'!$1:$7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3" i="27" l="1"/>
  <c r="A2" i="27"/>
  <c r="A6" i="27" s="1"/>
  <c r="A1" i="27"/>
  <c r="A3" i="26" l="1"/>
  <c r="A2" i="26"/>
  <c r="A6" i="26" s="1"/>
  <c r="A1" i="26"/>
  <c r="A3" i="25"/>
  <c r="A2" i="25"/>
  <c r="A6" i="25" s="1"/>
  <c r="A1" i="25"/>
  <c r="A3" i="24"/>
  <c r="A2" i="24"/>
  <c r="A6" i="24" s="1"/>
  <c r="A1" i="24"/>
  <c r="A2" i="23"/>
  <c r="A6" i="23" s="1"/>
  <c r="A3" i="23"/>
  <c r="A1" i="23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3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4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5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1471" uniqueCount="327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Skip Logic Label</t>
  </si>
  <si>
    <t>A</t>
  </si>
  <si>
    <t>B</t>
  </si>
  <si>
    <t>Types</t>
  </si>
  <si>
    <t>Type (select from list)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r>
      <t>Model Instance Name:</t>
    </r>
    <r>
      <rPr>
        <sz val="10"/>
        <color indexed="9"/>
        <rFont val="Arial"/>
        <family val="2"/>
      </rPr>
      <t xml:space="preserve"> </t>
    </r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News media</t>
  </si>
  <si>
    <t>Business Community</t>
  </si>
  <si>
    <t>Law Enforcement</t>
  </si>
  <si>
    <t>Government</t>
  </si>
  <si>
    <t>Researcher/academic</t>
  </si>
  <si>
    <t>Job Seeker</t>
  </si>
  <si>
    <t>Student</t>
  </si>
  <si>
    <t>Other, please specify:</t>
  </si>
  <si>
    <t>Wanted fugitives or missing persons</t>
  </si>
  <si>
    <t>Contact information</t>
  </si>
  <si>
    <t>Crime statistics</t>
  </si>
  <si>
    <t>Sex offender registry</t>
  </si>
  <si>
    <t>Career or job opportunities</t>
  </si>
  <si>
    <t>FBI news</t>
  </si>
  <si>
    <t>Information on investigative programs</t>
  </si>
  <si>
    <t>General information on the FBI</t>
  </si>
  <si>
    <t xml:space="preserve">Other, please specify:  </t>
  </si>
  <si>
    <t>Background checks</t>
  </si>
  <si>
    <t>Terrorism information</t>
  </si>
  <si>
    <t>General Public</t>
  </si>
  <si>
    <t>Report a crime/fraud</t>
  </si>
  <si>
    <t>Crime/Fraud prevention</t>
  </si>
  <si>
    <t>Skip Logic</t>
  </si>
  <si>
    <t>Age</t>
  </si>
  <si>
    <t>17 and under</t>
  </si>
  <si>
    <t>18-24</t>
  </si>
  <si>
    <t>I prefer not to respond</t>
  </si>
  <si>
    <t>25-34</t>
  </si>
  <si>
    <t>35-44</t>
  </si>
  <si>
    <t>45-54</t>
  </si>
  <si>
    <t>55-64</t>
  </si>
  <si>
    <t>65 and over</t>
  </si>
  <si>
    <t>What is your age?</t>
  </si>
  <si>
    <r>
      <t xml:space="preserve">Answer IDs </t>
    </r>
    <r>
      <rPr>
        <b/>
        <i/>
        <sz val="10"/>
        <rFont val="Arial"/>
        <family val="2"/>
      </rPr>
      <t>(DOT Only)</t>
    </r>
  </si>
  <si>
    <t>This is my first visit</t>
  </si>
  <si>
    <t>Every few months or less often</t>
  </si>
  <si>
    <t>Several times a week</t>
  </si>
  <si>
    <t>Daily/more than once a day</t>
  </si>
  <si>
    <t xml:space="preserve">How frequently do you visit the FBI.gov site? </t>
  </si>
  <si>
    <t xml:space="preserve">Monthly </t>
  </si>
  <si>
    <t xml:space="preserve">Weekly </t>
  </si>
  <si>
    <t>Visit Frequency</t>
  </si>
  <si>
    <t>Satisfaction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 (1=Very Unlikely, 10=Very Likely)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 xml:space="preserve">FBI V3 </t>
  </si>
  <si>
    <r>
      <t xml:space="preserve">Please rate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Likelihood to Contact (1=Very Unlikely, 10=Very Likely)</t>
  </si>
  <si>
    <r>
      <t xml:space="preserve">How likely are you to </t>
    </r>
    <r>
      <rPr>
        <b/>
        <sz val="9"/>
        <rFont val="Arial"/>
        <family val="2"/>
      </rPr>
      <t xml:space="preserve">call or email the FBI </t>
    </r>
    <r>
      <rPr>
        <sz val="9"/>
        <rFont val="Arial"/>
        <family val="2"/>
      </rPr>
      <t xml:space="preserve">regarding the information you were looking for online today? </t>
    </r>
  </si>
  <si>
    <t>Role</t>
  </si>
  <si>
    <t>OE_Role</t>
  </si>
  <si>
    <t>OE_Looking For</t>
  </si>
  <si>
    <t xml:space="preserve">What can we do to improve www.fbi.gov?  </t>
  </si>
  <si>
    <t xml:space="preserve">Which of the following best describes you? </t>
  </si>
  <si>
    <t>Z</t>
  </si>
  <si>
    <t>All Others Looking For</t>
  </si>
  <si>
    <t xml:space="preserve">Please specify your role in visiting the site: </t>
  </si>
  <si>
    <t xml:space="preserve">What were you primarily looking for on the FBI site today? </t>
  </si>
  <si>
    <t>Nothing specific, just browsing</t>
  </si>
  <si>
    <t>F4Bth9lFkdNJVJ90Y5VZUg==</t>
  </si>
  <si>
    <t>SAC3764</t>
  </si>
  <si>
    <t>SAC3765</t>
  </si>
  <si>
    <t>SAC3766</t>
  </si>
  <si>
    <t>SAC3767</t>
  </si>
  <si>
    <t>SAC3768</t>
  </si>
  <si>
    <t>SAC3769</t>
  </si>
  <si>
    <t>SAC3770</t>
  </si>
  <si>
    <t>SAC3764A001</t>
  </si>
  <si>
    <t>SAC3764A002</t>
  </si>
  <si>
    <t>SAC3764A003</t>
  </si>
  <si>
    <t>SAC3764A004</t>
  </si>
  <si>
    <t>SAC3764A005</t>
  </si>
  <si>
    <t>SAC3764A006</t>
  </si>
  <si>
    <t>SAC3765A001</t>
  </si>
  <si>
    <t>SAC3765A002</t>
  </si>
  <si>
    <t>SAC3765A003</t>
  </si>
  <si>
    <t>SAC3765A004</t>
  </si>
  <si>
    <t>SAC3765A005</t>
  </si>
  <si>
    <t>SAC3765A006</t>
  </si>
  <si>
    <t>SAC3765A007</t>
  </si>
  <si>
    <t>SAC3765A008</t>
  </si>
  <si>
    <t>SAC3765A009</t>
  </si>
  <si>
    <t>SAC3767A001</t>
  </si>
  <si>
    <t>SAC3767A002</t>
  </si>
  <si>
    <t>SAC3767A003</t>
  </si>
  <si>
    <t>SAC3767A004</t>
  </si>
  <si>
    <t>SAC3767A005</t>
  </si>
  <si>
    <t>SAC3767A006</t>
  </si>
  <si>
    <t>SAC3767A007</t>
  </si>
  <si>
    <t>SAC3767A008</t>
  </si>
  <si>
    <t>SAC3767A009</t>
  </si>
  <si>
    <t>SAC3767A010</t>
  </si>
  <si>
    <t>SAC3767A011</t>
  </si>
  <si>
    <t>SAC3767A012</t>
  </si>
  <si>
    <t>SAC3767A013</t>
  </si>
  <si>
    <t>SAC3767A014</t>
  </si>
  <si>
    <t>SAC3770A001</t>
  </si>
  <si>
    <t>SAC3770A002</t>
  </si>
  <si>
    <t>SAC3770A003</t>
  </si>
  <si>
    <t>SAC3770A004</t>
  </si>
  <si>
    <t>SAC3770A005</t>
  </si>
  <si>
    <t>SAC3770A006</t>
  </si>
  <si>
    <t>SAC3770A007</t>
  </si>
  <si>
    <t>SAC3770A008</t>
  </si>
  <si>
    <t>Other information you were looking for</t>
  </si>
  <si>
    <t>Yes</t>
  </si>
  <si>
    <t>Watched Video</t>
  </si>
  <si>
    <t>No</t>
  </si>
  <si>
    <t xml:space="preserve">I tried to watch a video but was unable to </t>
  </si>
  <si>
    <t xml:space="preserve">Did you find it easy to watch videos on the site? </t>
  </si>
  <si>
    <t>Ease of Watch Video</t>
  </si>
  <si>
    <t>C</t>
  </si>
  <si>
    <t>Don't know</t>
  </si>
  <si>
    <t xml:space="preserve">Did you watch a video on the FBI site today? </t>
  </si>
  <si>
    <t>Too small on my screen</t>
  </si>
  <si>
    <t xml:space="preserve">Why did you not watch a video during your visit? (Please select all that apply) </t>
  </si>
  <si>
    <t xml:space="preserve">Multi </t>
  </si>
  <si>
    <t>Reason Not Watch Video</t>
  </si>
  <si>
    <t>Not interesting video content</t>
  </si>
  <si>
    <t>Videos do not work on my computer</t>
  </si>
  <si>
    <t>I did not want to click through to another page to play the video</t>
  </si>
  <si>
    <t>I did not know where there were videos on the site</t>
  </si>
  <si>
    <t xml:space="preserve">I found the information I needed without having to watch a video </t>
  </si>
  <si>
    <t>Videos were too long to watch</t>
  </si>
  <si>
    <t xml:space="preserve">Please describe what type of videos you would like to watch on the FBI.gov site: </t>
  </si>
  <si>
    <t>OE_Type of Video</t>
  </si>
  <si>
    <t>Other</t>
  </si>
  <si>
    <t>ACQLiv0008382</t>
  </si>
  <si>
    <t>ACQLiv0008384</t>
  </si>
  <si>
    <t>ACQLiv0008385</t>
  </si>
  <si>
    <t>ACQLiv0008386</t>
  </si>
  <si>
    <t>Cyber crimes</t>
  </si>
  <si>
    <t>Field office</t>
  </si>
  <si>
    <t>Training</t>
  </si>
  <si>
    <t>Director/FBI Leadership</t>
  </si>
  <si>
    <t>Counterterrorism</t>
  </si>
  <si>
    <t>Lab/Operational technology</t>
  </si>
  <si>
    <t>Public/Community Outreach</t>
  </si>
  <si>
    <t>Lab</t>
  </si>
  <si>
    <t>Field Cases</t>
  </si>
  <si>
    <t>Wanted by the FBI</t>
  </si>
  <si>
    <t>Major Thefts/Violent Crime</t>
  </si>
  <si>
    <t xml:space="preserve">International </t>
  </si>
  <si>
    <t>Terrorism</t>
  </si>
  <si>
    <t>Partnerships</t>
  </si>
  <si>
    <t>None of the above</t>
  </si>
  <si>
    <t>Video Category</t>
  </si>
  <si>
    <t>If you could add one video to the category you selected in the previous question, what would the video be about?</t>
  </si>
  <si>
    <t>OE_Specific Video</t>
  </si>
  <si>
    <t xml:space="preserve">If you could make one improvement to the crime statistics pages, which of the following would you make: (Select one) </t>
  </si>
  <si>
    <t xml:space="preserve">Better export capabilities so I can manipulate the data in Excel/SPSS etc. </t>
  </si>
  <si>
    <t>Better titles/formatting of data tables</t>
  </si>
  <si>
    <t>Add data graphics (data visualizations)</t>
  </si>
  <si>
    <t xml:space="preserve">Add the ability to select two sets of data to compare (ie. Zip code, year, state, etc.) </t>
  </si>
  <si>
    <t>Better sorting capabilities</t>
  </si>
  <si>
    <t>D</t>
  </si>
  <si>
    <t>Stats Improvement</t>
  </si>
  <si>
    <t xml:space="preserve">Which of the following were you looking for on FBI.gov today? (Select all that apply) </t>
  </si>
  <si>
    <t>C, D</t>
  </si>
  <si>
    <t>E</t>
  </si>
  <si>
    <t xml:space="preserve">Other improvement: </t>
  </si>
  <si>
    <t>National data</t>
  </si>
  <si>
    <t>State data</t>
  </si>
  <si>
    <t>Regional data</t>
  </si>
  <si>
    <t>Local/community data</t>
  </si>
  <si>
    <t>Type of Data</t>
  </si>
  <si>
    <t>Why did you not watch a video today?</t>
  </si>
  <si>
    <t xml:space="preserve">Which of the following video category are you most interested in? (Select one) </t>
  </si>
  <si>
    <r>
      <t xml:space="preserve">A, </t>
    </r>
    <r>
      <rPr>
        <b/>
        <sz val="12"/>
        <color rgb="FFFF3399"/>
        <rFont val="Arial"/>
        <family val="2"/>
      </rPr>
      <t>D, E</t>
    </r>
  </si>
  <si>
    <t>F</t>
  </si>
  <si>
    <t xml:space="preserve">If you could add one video to the site, what would the video be about? </t>
  </si>
  <si>
    <t>OE_Not Watch Video</t>
  </si>
  <si>
    <t>OE_Not Watch Specific Video</t>
  </si>
  <si>
    <t>Do you use a mobile device to access the internet?</t>
  </si>
  <si>
    <t>Most Wanted</t>
  </si>
  <si>
    <t>News</t>
  </si>
  <si>
    <t>Contact Us</t>
  </si>
  <si>
    <t>About Us</t>
  </si>
  <si>
    <t>Scams &amp; Safety Information</t>
  </si>
  <si>
    <t>Stats &amp; Services</t>
  </si>
  <si>
    <t>Please specify what you would like on the FBI mobile site:</t>
  </si>
  <si>
    <t>Which of the following navigation improvements would you like to see on the FBI site? (Select all that apply)</t>
  </si>
  <si>
    <t>Add more links to the top navigation bar and drop down choices</t>
  </si>
  <si>
    <t>Change the current navigation options (ie. Change the links in the top navigation bar, add navigation options, reorganize the links, etc.)</t>
  </si>
  <si>
    <t>Improve the link/labelw wording so I know where a link will take me</t>
  </si>
  <si>
    <t>None of the above/The navigation on this site meets my expectations</t>
  </si>
  <si>
    <t>Please describe the links/choices you want added to the top navigation bar and drop downs:</t>
  </si>
  <si>
    <t xml:space="preserve">Please describe how you would change the current navigation: </t>
  </si>
  <si>
    <t>Please describe the links/lables that need improvement:</t>
  </si>
  <si>
    <t>Please describe the navigation improvement you would like to make to the site:</t>
  </si>
  <si>
    <t>One Improvement</t>
  </si>
  <si>
    <t>Navigation</t>
  </si>
  <si>
    <t xml:space="preserve">OE_Nav Top </t>
  </si>
  <si>
    <t>OE_Nav Changes</t>
  </si>
  <si>
    <t>OE_LinksLabels</t>
  </si>
  <si>
    <t>OE_Nav Improve</t>
  </si>
  <si>
    <t>Mobile Use</t>
  </si>
  <si>
    <t>Mobile Info</t>
  </si>
  <si>
    <t xml:space="preserve">If the FBI had a mobile website, which of the following pieces of information would you want on the site? (Select all that apply) </t>
  </si>
  <si>
    <t>Multi</t>
  </si>
  <si>
    <t>OE_Mobile Info</t>
  </si>
  <si>
    <t>ACQLiv0010388</t>
  </si>
  <si>
    <t>ACQLiv0010389</t>
  </si>
  <si>
    <t>ACQLiv0010390</t>
  </si>
  <si>
    <t>ACQLiv0010419</t>
  </si>
  <si>
    <t>ACQLiv0010420</t>
  </si>
  <si>
    <t>ACQLiv0010421</t>
  </si>
  <si>
    <t>ACQLiv0010422</t>
  </si>
  <si>
    <t>ACQLiv0010423</t>
  </si>
  <si>
    <t>ACQLiv0010424</t>
  </si>
  <si>
    <t>ACQLiv0010425</t>
  </si>
  <si>
    <t>ACQLiv0010427</t>
  </si>
  <si>
    <t>ACQLiv0010391</t>
  </si>
  <si>
    <t>ACQLiv0010392</t>
  </si>
  <si>
    <t xml:space="preserve">Have you visited the m.fbi.gov site on your mobile device? </t>
  </si>
  <si>
    <t>Not Sure</t>
  </si>
  <si>
    <t>How would you rate the mobile site compared to the full site?</t>
  </si>
  <si>
    <t>Much better</t>
  </si>
  <si>
    <t xml:space="preserve"> </t>
  </si>
  <si>
    <t>Somewhat better</t>
  </si>
  <si>
    <t>About the same</t>
  </si>
  <si>
    <t>Somewhat worse</t>
  </si>
  <si>
    <t>Much worse</t>
  </si>
  <si>
    <t>Why did you rate the mobile site the way you did?</t>
  </si>
  <si>
    <t>Were you successful in viewing the content that you were seeking with your mobile phone/device?</t>
  </si>
  <si>
    <t>A, B</t>
  </si>
  <si>
    <t>Mobile Visit</t>
  </si>
  <si>
    <t>Mobile Success</t>
  </si>
  <si>
    <t>Mobile Experience</t>
  </si>
  <si>
    <t>Mobile Rating</t>
  </si>
  <si>
    <t>A, D, E</t>
  </si>
  <si>
    <t>General Public/Citizen</t>
  </si>
  <si>
    <t>Improve the link/label wording so I know where a link will take me</t>
  </si>
  <si>
    <t>Please describe the links/labels that need improvement:</t>
  </si>
  <si>
    <t>Change the current navigation options (i.e.. Change the links in the top navigation bar, add navigation options, reorganize the links, etc.)</t>
  </si>
  <si>
    <t>ACQwil0013405A01</t>
  </si>
  <si>
    <t>ACQwil0013405A02</t>
  </si>
  <si>
    <t>ACQwil0013405A03</t>
  </si>
  <si>
    <t>ACQwil0013406A01</t>
  </si>
  <si>
    <t>ACQwil0013406A02</t>
  </si>
  <si>
    <t>ACQwil0013406</t>
  </si>
  <si>
    <t>ACQwil0013407A01</t>
  </si>
  <si>
    <t>ACQwil0013407A02</t>
  </si>
  <si>
    <t>ACQwil0013407A03</t>
  </si>
  <si>
    <t>ACQwil0013407A04</t>
  </si>
  <si>
    <t>ACQwil0013407A05</t>
  </si>
  <si>
    <t>ACQwil0013407</t>
  </si>
  <si>
    <t>ACQwil0013408</t>
  </si>
  <si>
    <t>ACQwil0013405</t>
  </si>
  <si>
    <t xml:space="preserve">Did you find what you were looking for on the FBI site today? </t>
  </si>
  <si>
    <t xml:space="preserve">Please describe what you were unable to find on the FBI site today: </t>
  </si>
  <si>
    <t>Ability to Find</t>
  </si>
  <si>
    <t>OE_Unable to Find</t>
  </si>
  <si>
    <t>ACQLiv0016403</t>
  </si>
  <si>
    <t>ACQLiv0016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2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4"/>
      <color indexed="9"/>
      <name val="Arial"/>
      <family val="2"/>
    </font>
    <font>
      <i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rgb="FF7030A0"/>
      <name val="Arial"/>
      <family val="2"/>
    </font>
    <font>
      <b/>
      <strike/>
      <sz val="9"/>
      <color rgb="FFFF0000"/>
      <name val="Arial"/>
      <family val="2"/>
    </font>
    <font>
      <strike/>
      <sz val="9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Cambria"/>
      <family val="1"/>
    </font>
    <font>
      <b/>
      <sz val="10"/>
      <color theme="1"/>
      <name val="Cambria"/>
      <family val="1"/>
    </font>
    <font>
      <sz val="12"/>
      <color rgb="FFFF3399"/>
      <name val="Arial"/>
      <family val="2"/>
    </font>
    <font>
      <b/>
      <sz val="12"/>
      <color rgb="FFFF339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</font>
    <font>
      <b/>
      <sz val="10"/>
      <color rgb="FFFF3399"/>
      <name val="Arial"/>
      <family val="2"/>
    </font>
    <font>
      <sz val="10"/>
      <color rgb="FFFF3399"/>
      <name val="Arial"/>
      <family val="2"/>
    </font>
    <font>
      <sz val="12"/>
      <color rgb="FF0000FF"/>
      <name val="Arial"/>
      <family val="2"/>
    </font>
    <font>
      <sz val="10"/>
      <color rgb="FF0000FF"/>
      <name val="Arial"/>
      <family val="2"/>
    </font>
    <font>
      <strike/>
      <sz val="10"/>
      <color rgb="FFFF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64">
    <xf numFmtId="0" fontId="0" fillId="0" borderId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1" fillId="0" borderId="0"/>
    <xf numFmtId="4" fontId="24" fillId="25" borderId="1" applyNumberFormat="0" applyProtection="0">
      <alignment vertical="center"/>
    </xf>
    <xf numFmtId="4" fontId="25" fillId="25" borderId="1" applyNumberFormat="0" applyProtection="0">
      <alignment vertical="center"/>
    </xf>
    <xf numFmtId="4" fontId="24" fillId="25" borderId="1" applyNumberFormat="0" applyProtection="0">
      <alignment horizontal="left" vertical="center" indent="1"/>
    </xf>
    <xf numFmtId="0" fontId="24" fillId="25" borderId="1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7" borderId="1" applyNumberFormat="0" applyProtection="0">
      <alignment horizontal="right" vertical="center"/>
    </xf>
    <xf numFmtId="4" fontId="26" fillId="19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28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4" fillId="29" borderId="2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27" borderId="1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1" fillId="31" borderId="1" applyNumberFormat="0" applyProtection="0">
      <alignment horizontal="left" vertical="center" indent="1"/>
    </xf>
    <xf numFmtId="0" fontId="1" fillId="31" borderId="1" applyNumberFormat="0" applyProtection="0">
      <alignment horizontal="left" vertical="top" indent="1"/>
    </xf>
    <xf numFmtId="0" fontId="1" fillId="27" borderId="1" applyNumberFormat="0" applyProtection="0">
      <alignment horizontal="left" vertical="center" indent="1"/>
    </xf>
    <xf numFmtId="0" fontId="1" fillId="27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30" borderId="1" applyNumberFormat="0" applyProtection="0">
      <alignment horizontal="left" vertical="center" indent="1"/>
    </xf>
    <xf numFmtId="0" fontId="1" fillId="30" borderId="1" applyNumberFormat="0" applyProtection="0">
      <alignment horizontal="left" vertical="top" indent="1"/>
    </xf>
    <xf numFmtId="0" fontId="1" fillId="32" borderId="3" applyNumberFormat="0">
      <protection locked="0"/>
    </xf>
    <xf numFmtId="4" fontId="26" fillId="26" borderId="1" applyNumberFormat="0" applyProtection="0">
      <alignment vertical="center"/>
    </xf>
    <xf numFmtId="4" fontId="29" fillId="26" borderId="1" applyNumberFormat="0" applyProtection="0">
      <alignment vertical="center"/>
    </xf>
    <xf numFmtId="4" fontId="26" fillId="26" borderId="1" applyNumberFormat="0" applyProtection="0">
      <alignment horizontal="left" vertical="center" indent="1"/>
    </xf>
    <xf numFmtId="0" fontId="26" fillId="26" borderId="1" applyNumberFormat="0" applyProtection="0">
      <alignment horizontal="left" vertical="top" indent="1"/>
    </xf>
    <xf numFmtId="4" fontId="26" fillId="30" borderId="1" applyNumberFormat="0" applyProtection="0">
      <alignment horizontal="right" vertical="center"/>
    </xf>
    <xf numFmtId="4" fontId="29" fillId="30" borderId="1" applyNumberFormat="0" applyProtection="0">
      <alignment horizontal="right" vertical="center"/>
    </xf>
    <xf numFmtId="4" fontId="26" fillId="27" borderId="1" applyNumberFormat="0" applyProtection="0">
      <alignment horizontal="left" vertical="center" indent="1"/>
    </xf>
    <xf numFmtId="0" fontId="26" fillId="27" borderId="1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31" fillId="30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</cellStyleXfs>
  <cellXfs count="743">
    <xf numFmtId="0" fontId="0" fillId="0" borderId="0" xfId="0"/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4" fillId="35" borderId="0" xfId="0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left" wrapText="1"/>
    </xf>
    <xf numFmtId="0" fontId="13" fillId="34" borderId="0" xfId="0" applyFont="1" applyFill="1" applyBorder="1" applyAlignment="1">
      <alignment horizontal="left"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0" fontId="2" fillId="0" borderId="0" xfId="0" applyFont="1"/>
    <xf numFmtId="0" fontId="22" fillId="34" borderId="0" xfId="0" applyFont="1" applyFill="1"/>
    <xf numFmtId="0" fontId="2" fillId="35" borderId="11" xfId="0" applyFont="1" applyFill="1" applyBorder="1" applyAlignment="1">
      <alignment horizontal="center" vertical="top" wrapText="1"/>
    </xf>
    <xf numFmtId="0" fontId="2" fillId="35" borderId="0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horizontal="left" vertical="top" wrapText="1"/>
    </xf>
    <xf numFmtId="0" fontId="2" fillId="35" borderId="13" xfId="0" applyFont="1" applyFill="1" applyBorder="1" applyAlignment="1">
      <alignment horizontal="center" vertical="top" wrapText="1"/>
    </xf>
    <xf numFmtId="0" fontId="17" fillId="0" borderId="13" xfId="0" applyFont="1" applyBorder="1" applyAlignment="1">
      <alignment horizontal="center" vertical="top" wrapText="1"/>
    </xf>
    <xf numFmtId="0" fontId="17" fillId="0" borderId="14" xfId="0" applyFont="1" applyBorder="1" applyAlignment="1">
      <alignment horizontal="center" vertical="top" wrapText="1"/>
    </xf>
    <xf numFmtId="0" fontId="2" fillId="35" borderId="13" xfId="0" applyFont="1" applyFill="1" applyBorder="1" applyAlignment="1">
      <alignment vertical="top" wrapText="1"/>
    </xf>
    <xf numFmtId="0" fontId="3" fillId="35" borderId="13" xfId="0" applyFont="1" applyFill="1" applyBorder="1" applyAlignment="1">
      <alignment vertical="top" wrapText="1"/>
    </xf>
    <xf numFmtId="0" fontId="2" fillId="35" borderId="0" xfId="0" applyFont="1" applyFill="1" applyBorder="1" applyAlignment="1">
      <alignment vertical="top" wrapText="1"/>
    </xf>
    <xf numFmtId="0" fontId="3" fillId="0" borderId="14" xfId="0" applyFont="1" applyBorder="1" applyAlignment="1">
      <alignment vertical="top" wrapText="1"/>
    </xf>
    <xf numFmtId="0" fontId="3" fillId="35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vertical="top" wrapText="1"/>
    </xf>
    <xf numFmtId="0" fontId="2" fillId="35" borderId="15" xfId="0" applyFont="1" applyFill="1" applyBorder="1" applyAlignment="1">
      <alignment vertical="top" wrapText="1"/>
    </xf>
    <xf numFmtId="0" fontId="3" fillId="35" borderId="16" xfId="0" applyFont="1" applyFill="1" applyBorder="1" applyAlignment="1">
      <alignment vertical="top" wrapText="1"/>
    </xf>
    <xf numFmtId="0" fontId="3" fillId="0" borderId="12" xfId="0" applyFont="1" applyFill="1" applyBorder="1" applyAlignment="1">
      <alignment vertical="top" wrapText="1"/>
    </xf>
    <xf numFmtId="0" fontId="2" fillId="0" borderId="0" xfId="0" applyFont="1" applyBorder="1" applyAlignment="1">
      <alignment horizontal="left" vertical="top"/>
    </xf>
    <xf numFmtId="0" fontId="3" fillId="40" borderId="17" xfId="0" applyFont="1" applyFill="1" applyBorder="1" applyAlignment="1">
      <alignment horizontal="left" vertical="top" wrapText="1"/>
    </xf>
    <xf numFmtId="0" fontId="3" fillId="40" borderId="6" xfId="0" applyFont="1" applyFill="1" applyBorder="1" applyAlignment="1">
      <alignment horizontal="left" vertical="top" wrapText="1"/>
    </xf>
    <xf numFmtId="0" fontId="3" fillId="40" borderId="18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40" borderId="6" xfId="0" applyFont="1" applyFill="1" applyBorder="1" applyAlignment="1">
      <alignment vertical="top" wrapText="1"/>
    </xf>
    <xf numFmtId="0" fontId="3" fillId="40" borderId="7" xfId="0" applyFont="1" applyFill="1" applyBorder="1" applyAlignment="1">
      <alignment horizontal="left" vertical="top" wrapText="1"/>
    </xf>
    <xf numFmtId="0" fontId="2" fillId="40" borderId="4" xfId="0" applyFont="1" applyFill="1" applyBorder="1" applyAlignment="1">
      <alignment vertical="top" wrapText="1"/>
    </xf>
    <xf numFmtId="0" fontId="3" fillId="40" borderId="8" xfId="0" applyFont="1" applyFill="1" applyBorder="1" applyAlignment="1">
      <alignment horizontal="center" vertical="top" wrapText="1"/>
    </xf>
    <xf numFmtId="0" fontId="3" fillId="40" borderId="20" xfId="0" applyFont="1" applyFill="1" applyBorder="1" applyAlignment="1">
      <alignment horizontal="left" vertical="top" wrapText="1"/>
    </xf>
    <xf numFmtId="0" fontId="2" fillId="40" borderId="3" xfId="0" applyFont="1" applyFill="1" applyBorder="1" applyAlignment="1">
      <alignment horizontal="center" vertical="top" wrapText="1"/>
    </xf>
    <xf numFmtId="0" fontId="3" fillId="40" borderId="3" xfId="0" applyFont="1" applyFill="1" applyBorder="1" applyAlignment="1">
      <alignment horizontal="center" vertical="top" wrapText="1"/>
    </xf>
    <xf numFmtId="0" fontId="3" fillId="40" borderId="21" xfId="0" applyFont="1" applyFill="1" applyBorder="1" applyAlignment="1">
      <alignment horizontal="center" vertical="top" wrapText="1"/>
    </xf>
    <xf numFmtId="0" fontId="3" fillId="36" borderId="17" xfId="0" applyFont="1" applyFill="1" applyBorder="1" applyAlignment="1">
      <alignment horizontal="left" vertical="top" wrapText="1"/>
    </xf>
    <xf numFmtId="0" fontId="3" fillId="36" borderId="0" xfId="0" applyFont="1" applyFill="1" applyAlignment="1">
      <alignment horizontal="left" vertical="top"/>
    </xf>
    <xf numFmtId="0" fontId="3" fillId="36" borderId="6" xfId="0" applyFont="1" applyFill="1" applyBorder="1" applyAlignment="1">
      <alignment horizontal="center" vertical="top" wrapText="1"/>
    </xf>
    <xf numFmtId="0" fontId="3" fillId="36" borderId="18" xfId="0" applyFont="1" applyFill="1" applyBorder="1" applyAlignment="1">
      <alignment horizontal="center" vertical="top" wrapText="1"/>
    </xf>
    <xf numFmtId="0" fontId="3" fillId="36" borderId="7" xfId="0" applyFont="1" applyFill="1" applyBorder="1" applyAlignment="1">
      <alignment horizontal="left" vertical="top" wrapText="1"/>
    </xf>
    <xf numFmtId="0" fontId="2" fillId="36" borderId="4" xfId="0" applyFont="1" applyFill="1" applyBorder="1" applyAlignment="1">
      <alignment vertical="top" wrapText="1"/>
    </xf>
    <xf numFmtId="0" fontId="3" fillId="36" borderId="4" xfId="0" applyFont="1" applyFill="1" applyBorder="1" applyAlignment="1">
      <alignment horizontal="left" vertical="top" wrapText="1"/>
    </xf>
    <xf numFmtId="0" fontId="3" fillId="36" borderId="4" xfId="0" applyFont="1" applyFill="1" applyBorder="1" applyAlignment="1">
      <alignment horizontal="center" vertical="top" wrapText="1"/>
    </xf>
    <xf numFmtId="0" fontId="3" fillId="36" borderId="8" xfId="0" applyFont="1" applyFill="1" applyBorder="1" applyAlignment="1">
      <alignment horizontal="center" vertical="top" wrapText="1"/>
    </xf>
    <xf numFmtId="0" fontId="3" fillId="36" borderId="3" xfId="0" applyFont="1" applyFill="1" applyBorder="1" applyAlignment="1">
      <alignment horizontal="left" vertical="top" wrapText="1"/>
    </xf>
    <xf numFmtId="0" fontId="3" fillId="36" borderId="3" xfId="0" applyFont="1" applyFill="1" applyBorder="1" applyAlignment="1">
      <alignment horizontal="center" vertical="top" wrapText="1"/>
    </xf>
    <xf numFmtId="0" fontId="3" fillId="36" borderId="21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18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left" vertical="top"/>
    </xf>
    <xf numFmtId="0" fontId="3" fillId="0" borderId="4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40" borderId="23" xfId="0" applyFont="1" applyFill="1" applyBorder="1" applyAlignment="1">
      <alignment horizontal="left" vertical="top" wrapText="1"/>
    </xf>
    <xf numFmtId="0" fontId="3" fillId="40" borderId="25" xfId="0" applyFont="1" applyFill="1" applyBorder="1" applyAlignment="1">
      <alignment horizontal="left" vertical="top" wrapText="1"/>
    </xf>
    <xf numFmtId="0" fontId="3" fillId="40" borderId="24" xfId="0" applyFont="1" applyFill="1" applyBorder="1" applyAlignment="1">
      <alignment horizontal="left" vertical="top" wrapText="1"/>
    </xf>
    <xf numFmtId="0" fontId="3" fillId="36" borderId="25" xfId="0" applyFont="1" applyFill="1" applyBorder="1" applyAlignment="1">
      <alignment horizontal="left" vertical="top" wrapText="1"/>
    </xf>
    <xf numFmtId="0" fontId="3" fillId="36" borderId="19" xfId="0" applyFont="1" applyFill="1" applyBorder="1" applyAlignment="1">
      <alignment horizontal="left" vertical="top" wrapText="1"/>
    </xf>
    <xf numFmtId="0" fontId="3" fillId="36" borderId="22" xfId="0" applyFont="1" applyFill="1" applyBorder="1" applyAlignment="1">
      <alignment horizontal="left" vertical="top" wrapText="1"/>
    </xf>
    <xf numFmtId="0" fontId="3" fillId="40" borderId="0" xfId="0" applyFont="1" applyFill="1" applyAlignment="1">
      <alignment horizontal="left" vertical="top"/>
    </xf>
    <xf numFmtId="0" fontId="12" fillId="40" borderId="3" xfId="0" applyFont="1" applyFill="1" applyBorder="1" applyAlignment="1">
      <alignment horizontal="center" vertical="top" wrapText="1"/>
    </xf>
    <xf numFmtId="0" fontId="12" fillId="36" borderId="4" xfId="0" applyFont="1" applyFill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wrapText="1"/>
    </xf>
    <xf numFmtId="0" fontId="3" fillId="0" borderId="26" xfId="0" applyFont="1" applyFill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26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40" borderId="6" xfId="0" applyFont="1" applyFill="1" applyBorder="1" applyAlignment="1">
      <alignment horizontal="center" wrapText="1"/>
    </xf>
    <xf numFmtId="0" fontId="3" fillId="40" borderId="0" xfId="0" applyFont="1" applyFill="1" applyBorder="1" applyAlignment="1">
      <alignment horizontal="left" vertical="top"/>
    </xf>
    <xf numFmtId="0" fontId="3" fillId="40" borderId="19" xfId="0" applyFont="1" applyFill="1" applyBorder="1" applyAlignment="1">
      <alignment horizontal="left" vertical="top"/>
    </xf>
    <xf numFmtId="0" fontId="3" fillId="40" borderId="3" xfId="0" applyFont="1" applyFill="1" applyBorder="1" applyAlignment="1">
      <alignment horizont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27" xfId="0" applyFont="1" applyBorder="1"/>
    <xf numFmtId="0" fontId="3" fillId="0" borderId="26" xfId="0" applyFont="1" applyBorder="1" applyAlignment="1"/>
    <xf numFmtId="0" fontId="2" fillId="0" borderId="18" xfId="0" applyFont="1" applyBorder="1" applyAlignment="1">
      <alignment vertical="top" wrapText="1"/>
    </xf>
    <xf numFmtId="0" fontId="3" fillId="0" borderId="6" xfId="0" applyFont="1" applyBorder="1" applyAlignment="1"/>
    <xf numFmtId="0" fontId="2" fillId="0" borderId="8" xfId="0" applyFont="1" applyBorder="1" applyAlignment="1">
      <alignment vertical="top" wrapText="1"/>
    </xf>
    <xf numFmtId="0" fontId="3" fillId="0" borderId="4" xfId="0" applyFont="1" applyBorder="1" applyAlignment="1"/>
    <xf numFmtId="0" fontId="3" fillId="36" borderId="6" xfId="0" applyFont="1" applyFill="1" applyBorder="1" applyAlignment="1">
      <alignment horizontal="center" wrapText="1"/>
    </xf>
    <xf numFmtId="0" fontId="3" fillId="36" borderId="3" xfId="0" applyFont="1" applyFill="1" applyBorder="1" applyAlignment="1">
      <alignment horizontal="center" wrapText="1"/>
    </xf>
    <xf numFmtId="0" fontId="16" fillId="36" borderId="3" xfId="0" applyFont="1" applyFill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vertical="top" wrapText="1"/>
    </xf>
    <xf numFmtId="0" fontId="12" fillId="40" borderId="4" xfId="0" applyFont="1" applyFill="1" applyBorder="1" applyAlignment="1">
      <alignment horizontal="center" vertical="top" wrapText="1"/>
    </xf>
    <xf numFmtId="0" fontId="3" fillId="40" borderId="6" xfId="0" applyFont="1" applyFill="1" applyBorder="1" applyAlignment="1">
      <alignment horizontal="center" vertical="top" wrapText="1"/>
    </xf>
    <xf numFmtId="0" fontId="3" fillId="40" borderId="4" xfId="0" applyFont="1" applyFill="1" applyBorder="1" applyAlignment="1">
      <alignment horizontal="center" vertical="top" wrapText="1"/>
    </xf>
    <xf numFmtId="0" fontId="2" fillId="36" borderId="6" xfId="0" applyFont="1" applyFill="1" applyBorder="1" applyAlignment="1">
      <alignment vertical="top" wrapText="1"/>
    </xf>
    <xf numFmtId="0" fontId="3" fillId="40" borderId="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4" fillId="0" borderId="0" xfId="0" applyFont="1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2" fillId="0" borderId="4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7" xfId="0" applyFont="1" applyBorder="1" applyAlignment="1">
      <alignment horizontal="center" wrapText="1"/>
    </xf>
    <xf numFmtId="0" fontId="13" fillId="34" borderId="0" xfId="0" applyFont="1" applyFill="1" applyBorder="1" applyAlignment="1">
      <alignment horizontal="left" vertical="top"/>
    </xf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8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14" fontId="13" fillId="34" borderId="0" xfId="0" applyNumberFormat="1" applyFont="1" applyFill="1" applyBorder="1" applyAlignment="1">
      <alignment vertical="top"/>
    </xf>
    <xf numFmtId="0" fontId="11" fillId="0" borderId="0" xfId="0" applyFont="1" applyBorder="1" applyAlignment="1">
      <alignment vertical="top"/>
    </xf>
    <xf numFmtId="0" fontId="14" fillId="34" borderId="0" xfId="0" applyFont="1" applyFill="1" applyBorder="1" applyAlignment="1">
      <alignment vertical="center"/>
    </xf>
    <xf numFmtId="0" fontId="7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2" fillId="0" borderId="26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12" fillId="36" borderId="6" xfId="0" applyFont="1" applyFill="1" applyBorder="1" applyAlignment="1">
      <alignment horizontal="center" vertical="top" wrapText="1"/>
    </xf>
    <xf numFmtId="0" fontId="13" fillId="37" borderId="10" xfId="0" applyFont="1" applyFill="1" applyBorder="1" applyAlignment="1">
      <alignment horizontal="center" vertical="center" wrapText="1"/>
    </xf>
    <xf numFmtId="14" fontId="13" fillId="34" borderId="0" xfId="0" applyNumberFormat="1" applyFont="1" applyFill="1" applyBorder="1" applyAlignment="1">
      <alignment horizontal="left" vertical="top"/>
    </xf>
    <xf numFmtId="0" fontId="12" fillId="40" borderId="6" xfId="0" applyFont="1" applyFill="1" applyBorder="1" applyAlignment="1">
      <alignment horizontal="center" vertical="top" wrapText="1"/>
    </xf>
    <xf numFmtId="0" fontId="34" fillId="37" borderId="14" xfId="0" applyFont="1" applyFill="1" applyBorder="1" applyAlignment="1">
      <alignment vertical="top" wrapText="1"/>
    </xf>
    <xf numFmtId="0" fontId="34" fillId="39" borderId="14" xfId="63" applyFont="1" applyFill="1" applyBorder="1" applyAlignment="1">
      <alignment vertical="top" wrapText="1"/>
    </xf>
    <xf numFmtId="0" fontId="34" fillId="38" borderId="14" xfId="0" applyFont="1" applyFill="1" applyBorder="1" applyAlignment="1">
      <alignment vertical="top" wrapText="1"/>
    </xf>
    <xf numFmtId="0" fontId="4" fillId="0" borderId="14" xfId="0" applyFont="1" applyFill="1" applyBorder="1" applyAlignment="1">
      <alignment vertical="top" wrapText="1"/>
    </xf>
    <xf numFmtId="0" fontId="4" fillId="0" borderId="1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vertical="top" wrapText="1"/>
    </xf>
    <xf numFmtId="0" fontId="36" fillId="36" borderId="3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vertical="top" wrapText="1"/>
    </xf>
    <xf numFmtId="0" fontId="1" fillId="0" borderId="34" xfId="0" applyFont="1" applyBorder="1" applyAlignment="1">
      <alignment vertical="top" wrapText="1"/>
    </xf>
    <xf numFmtId="0" fontId="1" fillId="0" borderId="35" xfId="0" applyFont="1" applyBorder="1" applyAlignment="1">
      <alignment vertical="top" wrapText="1"/>
    </xf>
    <xf numFmtId="0" fontId="1" fillId="0" borderId="36" xfId="0" applyFont="1" applyBorder="1" applyAlignment="1">
      <alignment vertical="top" wrapText="1"/>
    </xf>
    <xf numFmtId="0" fontId="1" fillId="0" borderId="26" xfId="0" applyFont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6" fillId="0" borderId="26" xfId="0" applyFont="1" applyBorder="1" applyAlignment="1">
      <alignment vertical="top"/>
    </xf>
    <xf numFmtId="0" fontId="16" fillId="0" borderId="6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0" fontId="16" fillId="0" borderId="26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4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0" fontId="0" fillId="0" borderId="26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0" fillId="0" borderId="26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4" xfId="0" applyBorder="1" applyAlignment="1">
      <alignment vertical="top"/>
    </xf>
    <xf numFmtId="0" fontId="1" fillId="0" borderId="26" xfId="0" applyFont="1" applyBorder="1" applyAlignment="1">
      <alignment horizontal="center" vertical="top"/>
    </xf>
    <xf numFmtId="0" fontId="1" fillId="40" borderId="3" xfId="0" applyFont="1" applyFill="1" applyBorder="1" applyAlignment="1">
      <alignment wrapText="1"/>
    </xf>
    <xf numFmtId="0" fontId="1" fillId="36" borderId="0" xfId="0" applyFont="1" applyFill="1" applyAlignment="1">
      <alignment horizontal="left" vertical="top" wrapText="1"/>
    </xf>
    <xf numFmtId="0" fontId="1" fillId="36" borderId="25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left" wrapText="1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38" fillId="0" borderId="14" xfId="63" applyFont="1" applyFill="1" applyBorder="1" applyAlignment="1">
      <alignment vertical="top" wrapText="1"/>
    </xf>
    <xf numFmtId="0" fontId="39" fillId="36" borderId="6" xfId="0" applyFont="1" applyFill="1" applyBorder="1" applyAlignment="1">
      <alignment horizontal="center" vertical="top" wrapText="1"/>
    </xf>
    <xf numFmtId="0" fontId="39" fillId="36" borderId="6" xfId="0" applyFont="1" applyFill="1" applyBorder="1" applyAlignment="1">
      <alignment horizontal="center" wrapText="1"/>
    </xf>
    <xf numFmtId="0" fontId="41" fillId="0" borderId="3" xfId="0" applyFont="1" applyFill="1" applyBorder="1" applyAlignment="1">
      <alignment horizontal="center" vertical="top" wrapText="1"/>
    </xf>
    <xf numFmtId="0" fontId="40" fillId="0" borderId="22" xfId="0" applyFont="1" applyFill="1" applyBorder="1" applyAlignment="1">
      <alignment vertical="top" wrapText="1"/>
    </xf>
    <xf numFmtId="0" fontId="40" fillId="0" borderId="22" xfId="0" applyFont="1" applyFill="1" applyBorder="1" applyAlignment="1">
      <alignment horizontal="left" vertical="top" wrapText="1"/>
    </xf>
    <xf numFmtId="0" fontId="40" fillId="0" borderId="0" xfId="0" applyFont="1" applyBorder="1" applyAlignment="1">
      <alignment vertical="top"/>
    </xf>
    <xf numFmtId="0" fontId="37" fillId="0" borderId="14" xfId="63" applyFont="1" applyFill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1" fillId="40" borderId="4" xfId="0" applyFont="1" applyFill="1" applyBorder="1" applyAlignment="1">
      <alignment vertical="top" wrapText="1"/>
    </xf>
    <xf numFmtId="0" fontId="1" fillId="36" borderId="0" xfId="0" applyFont="1" applyFill="1" applyBorder="1" applyAlignment="1">
      <alignment vertical="top" wrapText="1"/>
    </xf>
    <xf numFmtId="0" fontId="1" fillId="36" borderId="19" xfId="0" applyFont="1" applyFill="1" applyBorder="1" applyAlignment="1">
      <alignment vertical="top" wrapText="1"/>
    </xf>
    <xf numFmtId="0" fontId="1" fillId="36" borderId="22" xfId="0" applyFont="1" applyFill="1" applyBorder="1" applyAlignment="1">
      <alignment vertical="top" wrapText="1"/>
    </xf>
    <xf numFmtId="0" fontId="1" fillId="0" borderId="27" xfId="0" applyFont="1" applyBorder="1"/>
    <xf numFmtId="0" fontId="1" fillId="0" borderId="18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40" borderId="17" xfId="0" applyFont="1" applyFill="1" applyBorder="1" applyAlignment="1">
      <alignment horizontal="left" vertical="top" wrapText="1"/>
    </xf>
    <xf numFmtId="0" fontId="1" fillId="36" borderId="20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vertical="top" wrapText="1"/>
    </xf>
    <xf numFmtId="0" fontId="4" fillId="0" borderId="12" xfId="0" applyFont="1" applyFill="1" applyBorder="1" applyAlignment="1">
      <alignment vertical="top" wrapText="1"/>
    </xf>
    <xf numFmtId="0" fontId="42" fillId="41" borderId="26" xfId="0" applyFont="1" applyFill="1" applyBorder="1" applyAlignment="1">
      <alignment vertical="top"/>
    </xf>
    <xf numFmtId="0" fontId="42" fillId="41" borderId="27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/>
    </xf>
    <xf numFmtId="0" fontId="42" fillId="41" borderId="23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 wrapText="1"/>
    </xf>
    <xf numFmtId="0" fontId="42" fillId="41" borderId="37" xfId="0" applyFont="1" applyFill="1" applyBorder="1" applyAlignment="1">
      <alignment horizontal="left" vertical="top"/>
    </xf>
    <xf numFmtId="0" fontId="42" fillId="41" borderId="26" xfId="0" applyFont="1" applyFill="1" applyBorder="1" applyAlignment="1">
      <alignment horizontal="center" vertical="top"/>
    </xf>
    <xf numFmtId="0" fontId="42" fillId="41" borderId="26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vertical="top"/>
    </xf>
    <xf numFmtId="0" fontId="42" fillId="41" borderId="0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 wrapText="1"/>
    </xf>
    <xf numFmtId="0" fontId="42" fillId="41" borderId="17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left" vertical="top"/>
    </xf>
    <xf numFmtId="0" fontId="42" fillId="41" borderId="38" xfId="0" applyFont="1" applyFill="1" applyBorder="1" applyAlignment="1">
      <alignment vertical="top" wrapText="1"/>
    </xf>
    <xf numFmtId="0" fontId="42" fillId="41" borderId="23" xfId="0" applyFont="1" applyFill="1" applyBorder="1" applyAlignment="1">
      <alignment horizontal="left" vertical="top" wrapText="1"/>
    </xf>
    <xf numFmtId="0" fontId="42" fillId="41" borderId="26" xfId="0" applyFont="1" applyFill="1" applyBorder="1" applyAlignment="1">
      <alignment vertical="top" wrapText="1"/>
    </xf>
    <xf numFmtId="0" fontId="42" fillId="41" borderId="25" xfId="0" applyFont="1" applyFill="1" applyBorder="1" applyAlignment="1">
      <alignment horizontal="left" vertical="top" wrapText="1"/>
    </xf>
    <xf numFmtId="0" fontId="43" fillId="41" borderId="6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vertical="top"/>
    </xf>
    <xf numFmtId="0" fontId="43" fillId="41" borderId="4" xfId="0" applyFont="1" applyFill="1" applyBorder="1" applyAlignment="1">
      <alignment horizontal="center" vertical="top"/>
    </xf>
    <xf numFmtId="0" fontId="42" fillId="41" borderId="19" xfId="0" applyFont="1" applyFill="1" applyBorder="1" applyAlignment="1">
      <alignment vertical="top" wrapText="1"/>
    </xf>
    <xf numFmtId="0" fontId="42" fillId="41" borderId="24" xfId="0" applyFont="1" applyFill="1" applyBorder="1" applyAlignment="1">
      <alignment horizontal="left" vertical="top" wrapText="1"/>
    </xf>
    <xf numFmtId="0" fontId="42" fillId="41" borderId="4" xfId="0" applyFont="1" applyFill="1" applyBorder="1" applyAlignment="1">
      <alignment vertical="top" wrapText="1"/>
    </xf>
    <xf numFmtId="0" fontId="43" fillId="41" borderId="4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horizontal="center" vertical="top"/>
    </xf>
    <xf numFmtId="0" fontId="42" fillId="41" borderId="4" xfId="0" applyFont="1" applyFill="1" applyBorder="1" applyAlignment="1">
      <alignment horizontal="left" vertical="top"/>
    </xf>
    <xf numFmtId="0" fontId="43" fillId="41" borderId="28" xfId="0" applyFont="1" applyFill="1" applyBorder="1" applyAlignment="1">
      <alignment horizontal="center" vertical="top"/>
    </xf>
    <xf numFmtId="0" fontId="42" fillId="41" borderId="37" xfId="0" applyFont="1" applyFill="1" applyBorder="1" applyAlignment="1">
      <alignment horizontal="center" vertical="top"/>
    </xf>
    <xf numFmtId="0" fontId="43" fillId="41" borderId="0" xfId="0" applyFont="1" applyFill="1" applyBorder="1" applyAlignment="1">
      <alignment horizontal="center" vertical="top"/>
    </xf>
    <xf numFmtId="0" fontId="42" fillId="41" borderId="17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center" vertical="top" wrapText="1"/>
    </xf>
    <xf numFmtId="0" fontId="43" fillId="41" borderId="6" xfId="0" applyFont="1" applyFill="1" applyBorder="1" applyAlignment="1">
      <alignment horizontal="left" wrapText="1"/>
    </xf>
    <xf numFmtId="0" fontId="42" fillId="41" borderId="24" xfId="0" applyFont="1" applyFill="1" applyBorder="1" applyAlignment="1">
      <alignment wrapText="1"/>
    </xf>
    <xf numFmtId="0" fontId="43" fillId="41" borderId="4" xfId="0" applyFont="1" applyFill="1" applyBorder="1" applyAlignment="1">
      <alignment horizontal="left" wrapText="1"/>
    </xf>
    <xf numFmtId="0" fontId="42" fillId="41" borderId="7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vertical="top"/>
    </xf>
    <xf numFmtId="0" fontId="43" fillId="41" borderId="3" xfId="0" applyFont="1" applyFill="1" applyBorder="1" applyAlignment="1">
      <alignment horizontal="center" vertical="top"/>
    </xf>
    <xf numFmtId="0" fontId="42" fillId="41" borderId="22" xfId="0" applyFont="1" applyFill="1" applyBorder="1" applyAlignment="1">
      <alignment vertical="top" wrapText="1"/>
    </xf>
    <xf numFmtId="0" fontId="42" fillId="41" borderId="21" xfId="0" applyFont="1" applyFill="1" applyBorder="1" applyAlignment="1">
      <alignment horizontal="left" vertical="top" wrapText="1"/>
    </xf>
    <xf numFmtId="0" fontId="42" fillId="41" borderId="3" xfId="0" applyFont="1" applyFill="1" applyBorder="1" applyAlignment="1">
      <alignment vertical="top" wrapText="1"/>
    </xf>
    <xf numFmtId="0" fontId="42" fillId="41" borderId="3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horizontal="left" vertical="top"/>
    </xf>
    <xf numFmtId="0" fontId="43" fillId="41" borderId="4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0" xfId="0" applyFont="1" applyBorder="1" applyAlignment="1">
      <alignment vertical="top"/>
    </xf>
    <xf numFmtId="0" fontId="46" fillId="0" borderId="0" xfId="0" applyFont="1" applyAlignment="1">
      <alignment horizontal="left" indent="6"/>
    </xf>
    <xf numFmtId="0" fontId="47" fillId="36" borderId="6" xfId="0" applyFont="1" applyFill="1" applyBorder="1" applyAlignment="1">
      <alignment horizontal="center" vertical="top" wrapText="1"/>
    </xf>
    <xf numFmtId="0" fontId="1" fillId="36" borderId="37" xfId="0" applyFont="1" applyFill="1" applyBorder="1" applyAlignment="1">
      <alignment horizontal="left" vertical="top" wrapText="1"/>
    </xf>
    <xf numFmtId="0" fontId="1" fillId="36" borderId="17" xfId="0" applyFont="1" applyFill="1" applyBorder="1" applyAlignment="1">
      <alignment horizontal="left" vertical="top" wrapText="1"/>
    </xf>
    <xf numFmtId="0" fontId="1" fillId="36" borderId="7" xfId="0" applyFont="1" applyFill="1" applyBorder="1" applyAlignment="1">
      <alignment horizontal="left" vertical="top" wrapText="1"/>
    </xf>
    <xf numFmtId="0" fontId="48" fillId="42" borderId="27" xfId="0" applyFont="1" applyFill="1" applyBorder="1" applyAlignment="1">
      <alignment wrapText="1"/>
    </xf>
    <xf numFmtId="0" fontId="48" fillId="42" borderId="0" xfId="0" applyFont="1" applyFill="1" applyBorder="1" applyAlignment="1">
      <alignment wrapText="1"/>
    </xf>
    <xf numFmtId="0" fontId="48" fillId="42" borderId="19" xfId="0" applyFont="1" applyFill="1" applyBorder="1" applyAlignment="1">
      <alignment wrapText="1"/>
    </xf>
    <xf numFmtId="0" fontId="48" fillId="42" borderId="26" xfId="0" applyFont="1" applyFill="1" applyBorder="1" applyAlignment="1">
      <alignment horizontal="center" vertical="top" wrapText="1"/>
    </xf>
    <xf numFmtId="0" fontId="48" fillId="42" borderId="27" xfId="0" applyFont="1" applyFill="1" applyBorder="1" applyAlignment="1">
      <alignment vertical="top" wrapText="1"/>
    </xf>
    <xf numFmtId="0" fontId="48" fillId="42" borderId="37" xfId="0" applyFont="1" applyFill="1" applyBorder="1" applyAlignment="1">
      <alignment horizontal="left" vertical="top" wrapText="1"/>
    </xf>
    <xf numFmtId="0" fontId="48" fillId="42" borderId="28" xfId="0" applyFont="1" applyFill="1" applyBorder="1" applyAlignment="1">
      <alignment horizontal="center" vertical="top" wrapText="1"/>
    </xf>
    <xf numFmtId="0" fontId="48" fillId="42" borderId="26" xfId="0" applyFont="1" applyFill="1" applyBorder="1" applyAlignment="1">
      <alignment horizontal="center" wrapText="1"/>
    </xf>
    <xf numFmtId="0" fontId="48" fillId="42" borderId="6" xfId="0" applyFont="1" applyFill="1" applyBorder="1" applyAlignment="1">
      <alignment horizontal="center" vertical="top" wrapText="1"/>
    </xf>
    <xf numFmtId="0" fontId="48" fillId="42" borderId="0" xfId="0" applyFont="1" applyFill="1" applyBorder="1" applyAlignment="1">
      <alignment vertical="top" wrapText="1"/>
    </xf>
    <xf numFmtId="0" fontId="48" fillId="42" borderId="17" xfId="0" applyFont="1" applyFill="1" applyBorder="1" applyAlignment="1">
      <alignment horizontal="left" vertical="top" wrapText="1"/>
    </xf>
    <xf numFmtId="0" fontId="48" fillId="42" borderId="18" xfId="0" applyFont="1" applyFill="1" applyBorder="1" applyAlignment="1">
      <alignment horizontal="center" vertical="top" wrapText="1"/>
    </xf>
    <xf numFmtId="0" fontId="48" fillId="42" borderId="6" xfId="0" applyFont="1" applyFill="1" applyBorder="1" applyAlignment="1">
      <alignment horizontal="center" wrapText="1"/>
    </xf>
    <xf numFmtId="0" fontId="48" fillId="42" borderId="4" xfId="0" applyFont="1" applyFill="1" applyBorder="1" applyAlignment="1">
      <alignment horizontal="center" vertical="top" wrapText="1"/>
    </xf>
    <xf numFmtId="0" fontId="48" fillId="42" borderId="19" xfId="0" applyFont="1" applyFill="1" applyBorder="1" applyAlignment="1">
      <alignment vertical="top" wrapText="1"/>
    </xf>
    <xf numFmtId="0" fontId="48" fillId="42" borderId="7" xfId="0" applyFont="1" applyFill="1" applyBorder="1" applyAlignment="1">
      <alignment horizontal="left" vertical="top" wrapText="1"/>
    </xf>
    <xf numFmtId="0" fontId="48" fillId="42" borderId="8" xfId="0" applyFont="1" applyFill="1" applyBorder="1" applyAlignment="1">
      <alignment horizontal="center" vertical="top" wrapText="1"/>
    </xf>
    <xf numFmtId="0" fontId="48" fillId="42" borderId="4" xfId="0" applyFont="1" applyFill="1" applyBorder="1" applyAlignment="1">
      <alignment horizontal="center" wrapText="1"/>
    </xf>
    <xf numFmtId="0" fontId="48" fillId="42" borderId="23" xfId="0" applyFont="1" applyFill="1" applyBorder="1" applyAlignment="1">
      <alignment horizontal="left" vertical="top" wrapText="1"/>
    </xf>
    <xf numFmtId="0" fontId="48" fillId="42" borderId="25" xfId="0" applyFont="1" applyFill="1" applyBorder="1"/>
    <xf numFmtId="0" fontId="48" fillId="42" borderId="25" xfId="0" applyFont="1" applyFill="1" applyBorder="1" applyAlignment="1">
      <alignment horizontal="left" vertical="top" wrapText="1"/>
    </xf>
    <xf numFmtId="0" fontId="48" fillId="42" borderId="24" xfId="0" applyFont="1" applyFill="1" applyBorder="1" applyAlignment="1">
      <alignment horizontal="left" vertical="top" wrapText="1"/>
    </xf>
    <xf numFmtId="0" fontId="48" fillId="42" borderId="3" xfId="0" applyFont="1" applyFill="1" applyBorder="1" applyAlignment="1">
      <alignment horizontal="center" vertical="top" wrapText="1"/>
    </xf>
    <xf numFmtId="0" fontId="48" fillId="42" borderId="22" xfId="0" applyFont="1" applyFill="1" applyBorder="1" applyAlignment="1">
      <alignment wrapText="1"/>
    </xf>
    <xf numFmtId="0" fontId="48" fillId="42" borderId="22" xfId="0" applyFont="1" applyFill="1" applyBorder="1" applyAlignment="1">
      <alignment vertical="top" wrapText="1"/>
    </xf>
    <xf numFmtId="0" fontId="48" fillId="42" borderId="20" xfId="0" applyFont="1" applyFill="1" applyBorder="1" applyAlignment="1">
      <alignment horizontal="left" vertical="top" wrapText="1"/>
    </xf>
    <xf numFmtId="0" fontId="48" fillId="42" borderId="21" xfId="0" applyFont="1" applyFill="1" applyBorder="1" applyAlignment="1">
      <alignment horizontal="center" vertical="top" wrapText="1"/>
    </xf>
    <xf numFmtId="0" fontId="48" fillId="42" borderId="3" xfId="0" applyFont="1" applyFill="1" applyBorder="1" applyAlignment="1">
      <alignment horizontal="center" wrapText="1"/>
    </xf>
    <xf numFmtId="0" fontId="48" fillId="42" borderId="3" xfId="0" applyFont="1" applyFill="1" applyBorder="1" applyAlignment="1">
      <alignment horizontal="left" vertical="top" wrapText="1"/>
    </xf>
    <xf numFmtId="0" fontId="48" fillId="42" borderId="26" xfId="0" applyFont="1" applyFill="1" applyBorder="1" applyAlignment="1">
      <alignment horizontal="left" vertical="top" wrapText="1"/>
    </xf>
    <xf numFmtId="0" fontId="48" fillId="42" borderId="6" xfId="0" applyFont="1" applyFill="1" applyBorder="1" applyAlignment="1">
      <alignment horizontal="left" vertical="top" wrapText="1"/>
    </xf>
    <xf numFmtId="0" fontId="48" fillId="42" borderId="4" xfId="0" applyFont="1" applyFill="1" applyBorder="1" applyAlignment="1">
      <alignment horizontal="left" vertical="top" wrapText="1"/>
    </xf>
    <xf numFmtId="0" fontId="40" fillId="0" borderId="3" xfId="0" applyFont="1" applyFill="1" applyBorder="1" applyAlignment="1">
      <alignment horizontal="left" vertical="top" wrapText="1"/>
    </xf>
    <xf numFmtId="0" fontId="3" fillId="0" borderId="37" xfId="0" applyFont="1" applyFill="1" applyBorder="1" applyAlignment="1">
      <alignment horizontal="left" vertical="top" wrapText="1"/>
    </xf>
    <xf numFmtId="0" fontId="50" fillId="0" borderId="26" xfId="0" applyFont="1" applyBorder="1" applyAlignment="1">
      <alignment horizontal="center" vertical="top" wrapText="1"/>
    </xf>
    <xf numFmtId="0" fontId="44" fillId="43" borderId="26" xfId="0" applyFont="1" applyFill="1" applyBorder="1" applyAlignment="1">
      <alignment vertical="top" wrapText="1"/>
    </xf>
    <xf numFmtId="0" fontId="44" fillId="43" borderId="26" xfId="0" applyFont="1" applyFill="1" applyBorder="1" applyAlignment="1">
      <alignment vertical="top"/>
    </xf>
    <xf numFmtId="0" fontId="44" fillId="43" borderId="27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/>
    </xf>
    <xf numFmtId="0" fontId="44" fillId="43" borderId="23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 wrapText="1"/>
    </xf>
    <xf numFmtId="0" fontId="44" fillId="43" borderId="37" xfId="0" applyFont="1" applyFill="1" applyBorder="1" applyAlignment="1">
      <alignment horizontal="left" vertical="top"/>
    </xf>
    <xf numFmtId="0" fontId="44" fillId="43" borderId="26" xfId="0" applyFont="1" applyFill="1" applyBorder="1" applyAlignment="1">
      <alignment horizontal="center" vertical="top"/>
    </xf>
    <xf numFmtId="0" fontId="44" fillId="43" borderId="26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vertical="top" wrapText="1"/>
    </xf>
    <xf numFmtId="0" fontId="44" fillId="43" borderId="6" xfId="0" applyFont="1" applyFill="1" applyBorder="1" applyAlignment="1">
      <alignment vertical="top"/>
    </xf>
    <xf numFmtId="0" fontId="44" fillId="43" borderId="0" xfId="0" applyFont="1" applyFill="1" applyBorder="1" applyAlignment="1">
      <alignment vertical="top" wrapText="1"/>
    </xf>
    <xf numFmtId="0" fontId="45" fillId="43" borderId="6" xfId="0" applyFont="1" applyFill="1" applyBorder="1" applyAlignment="1">
      <alignment horizontal="center" vertical="top"/>
    </xf>
    <xf numFmtId="0" fontId="45" fillId="43" borderId="6" xfId="0" applyFont="1" applyFill="1" applyBorder="1" applyAlignment="1">
      <alignment horizontal="center" vertical="top" wrapText="1"/>
    </xf>
    <xf numFmtId="0" fontId="44" fillId="43" borderId="17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horizontal="center" vertical="top"/>
    </xf>
    <xf numFmtId="0" fontId="44" fillId="43" borderId="6" xfId="0" applyFont="1" applyFill="1" applyBorder="1" applyAlignment="1">
      <alignment horizontal="left" vertical="top"/>
    </xf>
    <xf numFmtId="0" fontId="44" fillId="43" borderId="38" xfId="0" applyFont="1" applyFill="1" applyBorder="1" applyAlignment="1">
      <alignment vertical="top" wrapText="1"/>
    </xf>
    <xf numFmtId="0" fontId="44" fillId="43" borderId="23" xfId="0" applyFont="1" applyFill="1" applyBorder="1" applyAlignment="1">
      <alignment horizontal="left" vertical="top" wrapText="1"/>
    </xf>
    <xf numFmtId="0" fontId="44" fillId="43" borderId="25" xfId="0" applyFont="1" applyFill="1" applyBorder="1" applyAlignment="1">
      <alignment horizontal="left" vertical="top" wrapText="1"/>
    </xf>
    <xf numFmtId="0" fontId="45" fillId="43" borderId="6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vertical="top" wrapText="1"/>
    </xf>
    <xf numFmtId="0" fontId="45" fillId="43" borderId="4" xfId="0" applyFont="1" applyFill="1" applyBorder="1" applyAlignment="1">
      <alignment horizontal="center" vertical="top"/>
    </xf>
    <xf numFmtId="0" fontId="44" fillId="43" borderId="19" xfId="0" applyFont="1" applyFill="1" applyBorder="1" applyAlignment="1">
      <alignment vertical="top" wrapText="1"/>
    </xf>
    <xf numFmtId="0" fontId="44" fillId="43" borderId="24" xfId="0" applyFont="1" applyFill="1" applyBorder="1" applyAlignment="1">
      <alignment horizontal="left" vertical="top" wrapText="1"/>
    </xf>
    <xf numFmtId="0" fontId="45" fillId="43" borderId="4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horizontal="center" vertical="top"/>
    </xf>
    <xf numFmtId="0" fontId="44" fillId="43" borderId="4" xfId="0" applyFont="1" applyFill="1" applyBorder="1" applyAlignment="1">
      <alignment horizontal="left" vertical="top"/>
    </xf>
    <xf numFmtId="0" fontId="45" fillId="43" borderId="28" xfId="0" applyFont="1" applyFill="1" applyBorder="1" applyAlignment="1">
      <alignment horizontal="center" vertical="top"/>
    </xf>
    <xf numFmtId="0" fontId="44" fillId="43" borderId="37" xfId="0" applyFont="1" applyFill="1" applyBorder="1" applyAlignment="1">
      <alignment horizontal="center" vertical="top"/>
    </xf>
    <xf numFmtId="0" fontId="45" fillId="43" borderId="0" xfId="0" applyFont="1" applyFill="1" applyBorder="1" applyAlignment="1">
      <alignment horizontal="center" vertical="top"/>
    </xf>
    <xf numFmtId="0" fontId="44" fillId="43" borderId="17" xfId="0" applyFont="1" applyFill="1" applyBorder="1" applyAlignment="1">
      <alignment horizontal="center" vertical="top"/>
    </xf>
    <xf numFmtId="0" fontId="42" fillId="43" borderId="6" xfId="0" applyFont="1" applyFill="1" applyBorder="1" applyAlignment="1">
      <alignment horizontal="center" vertical="top" wrapText="1"/>
    </xf>
    <xf numFmtId="0" fontId="45" fillId="43" borderId="6" xfId="0" applyFont="1" applyFill="1" applyBorder="1" applyAlignment="1">
      <alignment horizontal="left" wrapText="1"/>
    </xf>
    <xf numFmtId="0" fontId="44" fillId="43" borderId="6" xfId="0" applyFont="1" applyFill="1" applyBorder="1" applyAlignment="1">
      <alignment horizontal="center" vertical="top" wrapText="1"/>
    </xf>
    <xf numFmtId="0" fontId="44" fillId="43" borderId="24" xfId="0" applyFont="1" applyFill="1" applyBorder="1" applyAlignment="1">
      <alignment wrapText="1"/>
    </xf>
    <xf numFmtId="0" fontId="45" fillId="43" borderId="4" xfId="0" applyFont="1" applyFill="1" applyBorder="1" applyAlignment="1">
      <alignment horizontal="center" vertical="top" wrapText="1"/>
    </xf>
    <xf numFmtId="0" fontId="45" fillId="43" borderId="4" xfId="0" applyFont="1" applyFill="1" applyBorder="1" applyAlignment="1">
      <alignment horizontal="left" wrapText="1"/>
    </xf>
    <xf numFmtId="0" fontId="44" fillId="43" borderId="7" xfId="0" applyFont="1" applyFill="1" applyBorder="1" applyAlignment="1">
      <alignment horizontal="center" vertical="top"/>
    </xf>
    <xf numFmtId="0" fontId="49" fillId="43" borderId="27" xfId="0" applyFont="1" applyFill="1" applyBorder="1" applyAlignment="1">
      <alignment vertical="top" wrapText="1"/>
    </xf>
    <xf numFmtId="0" fontId="44" fillId="43" borderId="28" xfId="0" applyFont="1" applyFill="1" applyBorder="1" applyAlignment="1">
      <alignment horizontal="left" vertical="top" wrapText="1"/>
    </xf>
    <xf numFmtId="0" fontId="49" fillId="43" borderId="26" xfId="0" applyFont="1" applyFill="1" applyBorder="1" applyAlignment="1">
      <alignment horizontal="center" vertical="top"/>
    </xf>
    <xf numFmtId="0" fontId="0" fillId="43" borderId="26" xfId="0" applyFill="1" applyBorder="1" applyAlignment="1">
      <alignment vertical="top"/>
    </xf>
    <xf numFmtId="0" fontId="48" fillId="43" borderId="26" xfId="0" applyFont="1" applyFill="1" applyBorder="1" applyAlignment="1">
      <alignment horizontal="center" vertical="top"/>
    </xf>
    <xf numFmtId="0" fontId="48" fillId="43" borderId="26" xfId="0" applyFont="1" applyFill="1" applyBorder="1" applyAlignment="1">
      <alignment vertical="top" wrapText="1"/>
    </xf>
    <xf numFmtId="0" fontId="48" fillId="43" borderId="27" xfId="0" applyFont="1" applyFill="1" applyBorder="1" applyAlignment="1">
      <alignment vertical="top" wrapText="1"/>
    </xf>
    <xf numFmtId="0" fontId="48" fillId="43" borderId="23" xfId="0" applyFont="1" applyFill="1" applyBorder="1" applyAlignment="1">
      <alignment vertical="top" wrapText="1"/>
    </xf>
    <xf numFmtId="0" fontId="48" fillId="43" borderId="26" xfId="0" applyFont="1" applyFill="1" applyBorder="1" applyAlignment="1">
      <alignment horizontal="center" vertical="top" wrapText="1"/>
    </xf>
    <xf numFmtId="0" fontId="47" fillId="43" borderId="26" xfId="0" applyFont="1" applyFill="1" applyBorder="1" applyAlignment="1">
      <alignment horizontal="left" wrapText="1"/>
    </xf>
    <xf numFmtId="0" fontId="48" fillId="43" borderId="27" xfId="0" applyFont="1" applyFill="1" applyBorder="1" applyAlignment="1">
      <alignment horizontal="center" vertical="top"/>
    </xf>
    <xf numFmtId="0" fontId="48" fillId="43" borderId="37" xfId="0" applyFont="1" applyFill="1" applyBorder="1" applyAlignment="1">
      <alignment horizontal="center" vertical="top"/>
    </xf>
    <xf numFmtId="0" fontId="0" fillId="43" borderId="6" xfId="0" applyFill="1" applyBorder="1" applyAlignment="1">
      <alignment vertical="top"/>
    </xf>
    <xf numFmtId="0" fontId="48" fillId="43" borderId="6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 wrapText="1"/>
    </xf>
    <xf numFmtId="0" fontId="48" fillId="43" borderId="0" xfId="0" applyFont="1" applyFill="1" applyBorder="1" applyAlignment="1">
      <alignment vertical="top" wrapText="1"/>
    </xf>
    <xf numFmtId="0" fontId="48" fillId="43" borderId="25" xfId="0" applyFont="1" applyFill="1" applyBorder="1" applyAlignment="1">
      <alignment vertical="top" wrapText="1"/>
    </xf>
    <xf numFmtId="0" fontId="48" fillId="43" borderId="6" xfId="0" applyFont="1" applyFill="1" applyBorder="1" applyAlignment="1">
      <alignment horizontal="center" vertical="top" wrapText="1"/>
    </xf>
    <xf numFmtId="0" fontId="47" fillId="43" borderId="6" xfId="0" applyFont="1" applyFill="1" applyBorder="1" applyAlignment="1">
      <alignment horizontal="left" wrapText="1"/>
    </xf>
    <xf numFmtId="0" fontId="48" fillId="43" borderId="0" xfId="0" applyFont="1" applyFill="1" applyBorder="1" applyAlignment="1">
      <alignment horizontal="center" vertical="top"/>
    </xf>
    <xf numFmtId="0" fontId="48" fillId="43" borderId="17" xfId="0" applyFont="1" applyFill="1" applyBorder="1" applyAlignment="1">
      <alignment horizontal="center" vertical="top"/>
    </xf>
    <xf numFmtId="0" fontId="0" fillId="43" borderId="4" xfId="0" applyFill="1" applyBorder="1" applyAlignment="1">
      <alignment vertical="top"/>
    </xf>
    <xf numFmtId="0" fontId="48" fillId="43" borderId="4" xfId="0" applyFont="1" applyFill="1" applyBorder="1" applyAlignment="1">
      <alignment horizontal="center" vertical="top"/>
    </xf>
    <xf numFmtId="0" fontId="48" fillId="43" borderId="4" xfId="0" applyFont="1" applyFill="1" applyBorder="1" applyAlignment="1">
      <alignment vertical="top" wrapText="1"/>
    </xf>
    <xf numFmtId="0" fontId="48" fillId="43" borderId="19" xfId="0" applyFont="1" applyFill="1" applyBorder="1" applyAlignment="1">
      <alignment vertical="top" wrapText="1"/>
    </xf>
    <xf numFmtId="0" fontId="48" fillId="43" borderId="24" xfId="0" applyFont="1" applyFill="1" applyBorder="1" applyAlignment="1">
      <alignment vertical="top" wrapText="1"/>
    </xf>
    <xf numFmtId="0" fontId="48" fillId="43" borderId="4" xfId="0" applyFont="1" applyFill="1" applyBorder="1" applyAlignment="1">
      <alignment horizontal="center" vertical="top" wrapText="1"/>
    </xf>
    <xf numFmtId="0" fontId="47" fillId="43" borderId="4" xfId="0" applyFont="1" applyFill="1" applyBorder="1" applyAlignment="1">
      <alignment horizontal="left" wrapText="1"/>
    </xf>
    <xf numFmtId="0" fontId="48" fillId="43" borderId="19" xfId="0" applyFont="1" applyFill="1" applyBorder="1" applyAlignment="1">
      <alignment horizontal="center" vertical="top"/>
    </xf>
    <xf numFmtId="0" fontId="48" fillId="43" borderId="7" xfId="0" applyFont="1" applyFill="1" applyBorder="1" applyAlignment="1">
      <alignment horizontal="center" vertical="top"/>
    </xf>
    <xf numFmtId="0" fontId="0" fillId="43" borderId="3" xfId="0" applyFill="1" applyBorder="1" applyAlignment="1">
      <alignment vertical="top"/>
    </xf>
    <xf numFmtId="0" fontId="48" fillId="43" borderId="3" xfId="0" applyFont="1" applyFill="1" applyBorder="1" applyAlignment="1">
      <alignment horizontal="center" vertical="top"/>
    </xf>
    <xf numFmtId="0" fontId="48" fillId="43" borderId="3" xfId="0" applyFont="1" applyFill="1" applyBorder="1" applyAlignment="1">
      <alignment vertical="top" wrapText="1"/>
    </xf>
    <xf numFmtId="0" fontId="48" fillId="43" borderId="22" xfId="0" applyFont="1" applyFill="1" applyBorder="1" applyAlignment="1">
      <alignment vertical="top" wrapText="1"/>
    </xf>
    <xf numFmtId="0" fontId="48" fillId="43" borderId="3" xfId="0" applyFont="1" applyFill="1" applyBorder="1" applyAlignment="1">
      <alignment horizontal="center" vertical="top" wrapText="1"/>
    </xf>
    <xf numFmtId="0" fontId="47" fillId="43" borderId="3" xfId="0" applyFont="1" applyFill="1" applyBorder="1" applyAlignment="1">
      <alignment horizontal="left" wrapText="1"/>
    </xf>
    <xf numFmtId="0" fontId="48" fillId="43" borderId="22" xfId="0" applyFont="1" applyFill="1" applyBorder="1" applyAlignment="1">
      <alignment horizontal="center" vertical="top"/>
    </xf>
    <xf numFmtId="0" fontId="48" fillId="43" borderId="20" xfId="0" applyFont="1" applyFill="1" applyBorder="1" applyAlignment="1">
      <alignment horizontal="center" vertical="top"/>
    </xf>
    <xf numFmtId="0" fontId="0" fillId="44" borderId="26" xfId="0" applyFill="1" applyBorder="1" applyAlignment="1">
      <alignment vertical="top"/>
    </xf>
    <xf numFmtId="0" fontId="48" fillId="44" borderId="26" xfId="0" applyFont="1" applyFill="1" applyBorder="1" applyAlignment="1">
      <alignment vertical="top"/>
    </xf>
    <xf numFmtId="0" fontId="48" fillId="44" borderId="26" xfId="0" applyFont="1" applyFill="1" applyBorder="1" applyAlignment="1">
      <alignment vertical="top" wrapText="1"/>
    </xf>
    <xf numFmtId="0" fontId="48" fillId="44" borderId="27" xfId="0" applyFont="1" applyFill="1" applyBorder="1" applyAlignment="1">
      <alignment vertical="top" wrapText="1"/>
    </xf>
    <xf numFmtId="0" fontId="48" fillId="44" borderId="23" xfId="0" applyFont="1" applyFill="1" applyBorder="1" applyAlignment="1">
      <alignment vertical="top" wrapText="1"/>
    </xf>
    <xf numFmtId="0" fontId="48" fillId="44" borderId="26" xfId="0" applyFont="1" applyFill="1" applyBorder="1" applyAlignment="1">
      <alignment horizontal="center" vertical="top" wrapText="1"/>
    </xf>
    <xf numFmtId="0" fontId="47" fillId="44" borderId="26" xfId="0" applyFont="1" applyFill="1" applyBorder="1" applyAlignment="1">
      <alignment horizontal="left" wrapText="1"/>
    </xf>
    <xf numFmtId="0" fontId="48" fillId="44" borderId="26" xfId="0" applyFont="1" applyFill="1" applyBorder="1" applyAlignment="1">
      <alignment horizontal="center" vertical="top"/>
    </xf>
    <xf numFmtId="0" fontId="48" fillId="44" borderId="37" xfId="0" applyFont="1" applyFill="1" applyBorder="1" applyAlignment="1">
      <alignment horizontal="center" vertical="top"/>
    </xf>
    <xf numFmtId="0" fontId="0" fillId="44" borderId="6" xfId="0" applyFill="1" applyBorder="1" applyAlignment="1">
      <alignment vertical="top"/>
    </xf>
    <xf numFmtId="0" fontId="48" fillId="44" borderId="6" xfId="0" applyFont="1" applyFill="1" applyBorder="1" applyAlignment="1">
      <alignment vertical="top"/>
    </xf>
    <xf numFmtId="0" fontId="48" fillId="44" borderId="6" xfId="0" applyFont="1" applyFill="1" applyBorder="1" applyAlignment="1">
      <alignment vertical="top" wrapText="1"/>
    </xf>
    <xf numFmtId="0" fontId="48" fillId="44" borderId="0" xfId="0" applyFont="1" applyFill="1" applyBorder="1" applyAlignment="1">
      <alignment vertical="top" wrapText="1"/>
    </xf>
    <xf numFmtId="0" fontId="48" fillId="44" borderId="25" xfId="0" applyFont="1" applyFill="1" applyBorder="1" applyAlignment="1">
      <alignment vertical="top" wrapText="1"/>
    </xf>
    <xf numFmtId="0" fontId="48" fillId="44" borderId="6" xfId="0" applyFont="1" applyFill="1" applyBorder="1" applyAlignment="1">
      <alignment horizontal="center" vertical="top" wrapText="1"/>
    </xf>
    <xf numFmtId="0" fontId="47" fillId="44" borderId="6" xfId="0" applyFont="1" applyFill="1" applyBorder="1" applyAlignment="1">
      <alignment horizontal="left" wrapText="1"/>
    </xf>
    <xf numFmtId="0" fontId="48" fillId="44" borderId="6" xfId="0" applyFont="1" applyFill="1" applyBorder="1" applyAlignment="1">
      <alignment horizontal="center" vertical="top"/>
    </xf>
    <xf numFmtId="0" fontId="48" fillId="44" borderId="17" xfId="0" applyFont="1" applyFill="1" applyBorder="1" applyAlignment="1">
      <alignment horizontal="center" vertical="top"/>
    </xf>
    <xf numFmtId="0" fontId="0" fillId="44" borderId="4" xfId="0" applyFill="1" applyBorder="1" applyAlignment="1">
      <alignment vertical="top"/>
    </xf>
    <xf numFmtId="0" fontId="48" fillId="44" borderId="4" xfId="0" applyFont="1" applyFill="1" applyBorder="1" applyAlignment="1">
      <alignment vertical="top"/>
    </xf>
    <xf numFmtId="0" fontId="48" fillId="44" borderId="4" xfId="0" applyFont="1" applyFill="1" applyBorder="1" applyAlignment="1">
      <alignment vertical="top" wrapText="1"/>
    </xf>
    <xf numFmtId="0" fontId="48" fillId="44" borderId="19" xfId="0" applyFont="1" applyFill="1" applyBorder="1" applyAlignment="1">
      <alignment vertical="top" wrapText="1"/>
    </xf>
    <xf numFmtId="0" fontId="48" fillId="44" borderId="24" xfId="0" applyFont="1" applyFill="1" applyBorder="1" applyAlignment="1">
      <alignment vertical="top" wrapText="1"/>
    </xf>
    <xf numFmtId="0" fontId="48" fillId="44" borderId="4" xfId="0" applyFont="1" applyFill="1" applyBorder="1" applyAlignment="1">
      <alignment horizontal="center" vertical="top" wrapText="1"/>
    </xf>
    <xf numFmtId="0" fontId="47" fillId="44" borderId="4" xfId="0" applyFont="1" applyFill="1" applyBorder="1" applyAlignment="1">
      <alignment horizontal="left" wrapText="1"/>
    </xf>
    <xf numFmtId="0" fontId="48" fillId="44" borderId="4" xfId="0" applyFont="1" applyFill="1" applyBorder="1" applyAlignment="1">
      <alignment horizontal="center" vertical="top"/>
    </xf>
    <xf numFmtId="0" fontId="48" fillId="44" borderId="7" xfId="0" applyFont="1" applyFill="1" applyBorder="1" applyAlignment="1">
      <alignment horizontal="center" vertical="top"/>
    </xf>
    <xf numFmtId="0" fontId="0" fillId="44" borderId="3" xfId="0" applyFill="1" applyBorder="1" applyAlignment="1">
      <alignment vertical="top"/>
    </xf>
    <xf numFmtId="0" fontId="48" fillId="44" borderId="3" xfId="0" applyFont="1" applyFill="1" applyBorder="1" applyAlignment="1">
      <alignment vertical="top"/>
    </xf>
    <xf numFmtId="0" fontId="48" fillId="44" borderId="22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horizontal="center" vertical="top" wrapText="1"/>
    </xf>
    <xf numFmtId="0" fontId="47" fillId="44" borderId="3" xfId="0" applyFont="1" applyFill="1" applyBorder="1" applyAlignment="1">
      <alignment horizontal="left" wrapText="1"/>
    </xf>
    <xf numFmtId="0" fontId="48" fillId="44" borderId="3" xfId="0" applyFont="1" applyFill="1" applyBorder="1" applyAlignment="1">
      <alignment horizontal="center" vertical="top"/>
    </xf>
    <xf numFmtId="0" fontId="0" fillId="42" borderId="26" xfId="0" applyFill="1" applyBorder="1" applyAlignment="1">
      <alignment vertical="top"/>
    </xf>
    <xf numFmtId="0" fontId="48" fillId="42" borderId="26" xfId="0" applyFont="1" applyFill="1" applyBorder="1" applyAlignment="1">
      <alignment vertical="top"/>
    </xf>
    <xf numFmtId="0" fontId="48" fillId="42" borderId="39" xfId="0" applyFont="1" applyFill="1" applyBorder="1" applyAlignment="1">
      <alignment vertical="top" wrapText="1"/>
    </xf>
    <xf numFmtId="0" fontId="47" fillId="42" borderId="26" xfId="0" applyFont="1" applyFill="1" applyBorder="1" applyAlignment="1">
      <alignment horizontal="left" wrapText="1"/>
    </xf>
    <xf numFmtId="0" fontId="48" fillId="42" borderId="26" xfId="0" applyFont="1" applyFill="1" applyBorder="1" applyAlignment="1">
      <alignment horizontal="center" vertical="top"/>
    </xf>
    <xf numFmtId="0" fontId="0" fillId="42" borderId="4" xfId="0" applyFill="1" applyBorder="1" applyAlignment="1">
      <alignment vertical="top"/>
    </xf>
    <xf numFmtId="0" fontId="48" fillId="42" borderId="4" xfId="0" applyFont="1" applyFill="1" applyBorder="1" applyAlignment="1">
      <alignment vertical="top"/>
    </xf>
    <xf numFmtId="0" fontId="48" fillId="42" borderId="40" xfId="0" applyFont="1" applyFill="1" applyBorder="1" applyAlignment="1">
      <alignment vertical="top" wrapText="1"/>
    </xf>
    <xf numFmtId="0" fontId="47" fillId="42" borderId="4" xfId="0" applyFont="1" applyFill="1" applyBorder="1" applyAlignment="1">
      <alignment horizontal="left" wrapText="1"/>
    </xf>
    <xf numFmtId="0" fontId="48" fillId="42" borderId="4" xfId="0" applyFont="1" applyFill="1" applyBorder="1" applyAlignment="1">
      <alignment horizontal="center" vertical="top"/>
    </xf>
    <xf numFmtId="0" fontId="0" fillId="42" borderId="6" xfId="0" applyFill="1" applyBorder="1" applyAlignment="1">
      <alignment vertical="top"/>
    </xf>
    <xf numFmtId="0" fontId="48" fillId="42" borderId="26" xfId="0" applyFont="1" applyFill="1" applyBorder="1" applyAlignment="1">
      <alignment vertical="top" wrapText="1"/>
    </xf>
    <xf numFmtId="0" fontId="48" fillId="42" borderId="34" xfId="0" applyFont="1" applyFill="1" applyBorder="1" applyAlignment="1">
      <alignment vertical="top" wrapText="1"/>
    </xf>
    <xf numFmtId="0" fontId="47" fillId="42" borderId="6" xfId="0" applyFont="1" applyFill="1" applyBorder="1" applyAlignment="1">
      <alignment horizontal="left" wrapText="1"/>
    </xf>
    <xf numFmtId="0" fontId="48" fillId="42" borderId="6" xfId="0" applyFont="1" applyFill="1" applyBorder="1" applyAlignment="1">
      <alignment horizontal="center" vertical="top"/>
    </xf>
    <xf numFmtId="0" fontId="48" fillId="42" borderId="6" xfId="0" applyFont="1" applyFill="1" applyBorder="1" applyAlignment="1">
      <alignment vertical="top"/>
    </xf>
    <xf numFmtId="0" fontId="48" fillId="42" borderId="6" xfId="0" applyFont="1" applyFill="1" applyBorder="1" applyAlignment="1">
      <alignment vertical="top" wrapText="1"/>
    </xf>
    <xf numFmtId="0" fontId="48" fillId="42" borderId="35" xfId="0" applyFont="1" applyFill="1" applyBorder="1" applyAlignment="1">
      <alignment vertical="top" wrapText="1"/>
    </xf>
    <xf numFmtId="0" fontId="48" fillId="42" borderId="4" xfId="0" applyFont="1" applyFill="1" applyBorder="1" applyAlignment="1">
      <alignment vertical="top" wrapText="1"/>
    </xf>
    <xf numFmtId="0" fontId="48" fillId="42" borderId="36" xfId="0" applyFont="1" applyFill="1" applyBorder="1" applyAlignment="1">
      <alignment vertical="top" wrapText="1"/>
    </xf>
    <xf numFmtId="0" fontId="0" fillId="42" borderId="3" xfId="0" applyFill="1" applyBorder="1" applyAlignment="1">
      <alignment vertical="top"/>
    </xf>
    <xf numFmtId="0" fontId="48" fillId="42" borderId="3" xfId="0" applyFont="1" applyFill="1" applyBorder="1" applyAlignment="1">
      <alignment vertical="top"/>
    </xf>
    <xf numFmtId="0" fontId="48" fillId="42" borderId="3" xfId="0" applyFont="1" applyFill="1" applyBorder="1" applyAlignment="1">
      <alignment vertical="top" wrapText="1"/>
    </xf>
    <xf numFmtId="0" fontId="47" fillId="42" borderId="3" xfId="0" applyFont="1" applyFill="1" applyBorder="1" applyAlignment="1">
      <alignment horizontal="left" wrapText="1"/>
    </xf>
    <xf numFmtId="0" fontId="48" fillId="42" borderId="3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2" fillId="36" borderId="6" xfId="0" applyFont="1" applyFill="1" applyBorder="1" applyAlignment="1">
      <alignment horizontal="center" vertical="top" wrapText="1"/>
    </xf>
    <xf numFmtId="0" fontId="1" fillId="44" borderId="26" xfId="0" applyFont="1" applyFill="1" applyBorder="1" applyAlignment="1">
      <alignment vertical="top"/>
    </xf>
    <xf numFmtId="0" fontId="1" fillId="44" borderId="3" xfId="0" applyFont="1" applyFill="1" applyBorder="1" applyAlignment="1">
      <alignment vertical="top"/>
    </xf>
    <xf numFmtId="0" fontId="1" fillId="44" borderId="26" xfId="0" applyFont="1" applyFill="1" applyBorder="1" applyAlignment="1">
      <alignment vertical="top" wrapText="1"/>
    </xf>
    <xf numFmtId="0" fontId="1" fillId="44" borderId="3" xfId="0" applyFont="1" applyFill="1" applyBorder="1" applyAlignment="1">
      <alignment vertical="top" wrapText="1"/>
    </xf>
    <xf numFmtId="0" fontId="1" fillId="44" borderId="27" xfId="0" applyFont="1" applyFill="1" applyBorder="1" applyAlignment="1">
      <alignment vertical="top" wrapText="1"/>
    </xf>
    <xf numFmtId="0" fontId="1" fillId="44" borderId="23" xfId="0" applyFont="1" applyFill="1" applyBorder="1" applyAlignment="1">
      <alignment vertical="top" wrapText="1"/>
    </xf>
    <xf numFmtId="0" fontId="1" fillId="44" borderId="26" xfId="0" applyFont="1" applyFill="1" applyBorder="1" applyAlignment="1">
      <alignment horizontal="center" vertical="top" wrapText="1"/>
    </xf>
    <xf numFmtId="0" fontId="2" fillId="44" borderId="26" xfId="0" applyFont="1" applyFill="1" applyBorder="1" applyAlignment="1">
      <alignment horizontal="left" wrapText="1"/>
    </xf>
    <xf numFmtId="0" fontId="1" fillId="44" borderId="26" xfId="0" applyFont="1" applyFill="1" applyBorder="1" applyAlignment="1">
      <alignment horizontal="center" vertical="top"/>
    </xf>
    <xf numFmtId="0" fontId="1" fillId="44" borderId="37" xfId="0" applyFont="1" applyFill="1" applyBorder="1" applyAlignment="1">
      <alignment horizontal="center" vertical="top"/>
    </xf>
    <xf numFmtId="0" fontId="1" fillId="44" borderId="6" xfId="0" applyFont="1" applyFill="1" applyBorder="1" applyAlignment="1">
      <alignment vertical="top"/>
    </xf>
    <xf numFmtId="0" fontId="1" fillId="44" borderId="6" xfId="0" applyFont="1" applyFill="1" applyBorder="1" applyAlignment="1">
      <alignment vertical="top" wrapText="1"/>
    </xf>
    <xf numFmtId="0" fontId="1" fillId="44" borderId="0" xfId="0" applyFont="1" applyFill="1" applyBorder="1" applyAlignment="1">
      <alignment vertical="top" wrapText="1"/>
    </xf>
    <xf numFmtId="0" fontId="1" fillId="44" borderId="25" xfId="0" applyFont="1" applyFill="1" applyBorder="1" applyAlignment="1">
      <alignment vertical="top" wrapText="1"/>
    </xf>
    <xf numFmtId="0" fontId="1" fillId="44" borderId="6" xfId="0" applyFont="1" applyFill="1" applyBorder="1" applyAlignment="1">
      <alignment horizontal="center" vertical="top" wrapText="1"/>
    </xf>
    <xf numFmtId="0" fontId="2" fillId="44" borderId="6" xfId="0" applyFont="1" applyFill="1" applyBorder="1" applyAlignment="1">
      <alignment horizontal="left" wrapText="1"/>
    </xf>
    <xf numFmtId="0" fontId="1" fillId="44" borderId="6" xfId="0" applyFont="1" applyFill="1" applyBorder="1" applyAlignment="1">
      <alignment horizontal="center" vertical="top"/>
    </xf>
    <xf numFmtId="0" fontId="1" fillId="44" borderId="17" xfId="0" applyFont="1" applyFill="1" applyBorder="1" applyAlignment="1">
      <alignment horizontal="center" vertical="top"/>
    </xf>
    <xf numFmtId="0" fontId="1" fillId="44" borderId="4" xfId="0" applyFont="1" applyFill="1" applyBorder="1" applyAlignment="1">
      <alignment vertical="top"/>
    </xf>
    <xf numFmtId="0" fontId="1" fillId="44" borderId="4" xfId="0" applyFont="1" applyFill="1" applyBorder="1" applyAlignment="1">
      <alignment vertical="top" wrapText="1"/>
    </xf>
    <xf numFmtId="0" fontId="1" fillId="44" borderId="19" xfId="0" applyFont="1" applyFill="1" applyBorder="1" applyAlignment="1">
      <alignment vertical="top" wrapText="1"/>
    </xf>
    <xf numFmtId="0" fontId="1" fillId="44" borderId="24" xfId="0" applyFont="1" applyFill="1" applyBorder="1" applyAlignment="1">
      <alignment vertical="top" wrapText="1"/>
    </xf>
    <xf numFmtId="0" fontId="1" fillId="44" borderId="4" xfId="0" applyFont="1" applyFill="1" applyBorder="1" applyAlignment="1">
      <alignment horizontal="center" vertical="top" wrapText="1"/>
    </xf>
    <xf numFmtId="0" fontId="2" fillId="44" borderId="4" xfId="0" applyFont="1" applyFill="1" applyBorder="1" applyAlignment="1">
      <alignment horizontal="left" wrapText="1"/>
    </xf>
    <xf numFmtId="0" fontId="1" fillId="44" borderId="4" xfId="0" applyFont="1" applyFill="1" applyBorder="1" applyAlignment="1">
      <alignment horizontal="center" vertical="top"/>
    </xf>
    <xf numFmtId="0" fontId="1" fillId="44" borderId="7" xfId="0" applyFont="1" applyFill="1" applyBorder="1" applyAlignment="1">
      <alignment horizontal="center" vertical="top"/>
    </xf>
    <xf numFmtId="0" fontId="1" fillId="44" borderId="22" xfId="0" applyFont="1" applyFill="1" applyBorder="1" applyAlignment="1">
      <alignment vertical="top" wrapText="1"/>
    </xf>
    <xf numFmtId="0" fontId="1" fillId="44" borderId="3" xfId="0" applyFont="1" applyFill="1" applyBorder="1" applyAlignment="1">
      <alignment horizontal="center" vertical="top" wrapText="1"/>
    </xf>
    <xf numFmtId="0" fontId="2" fillId="44" borderId="3" xfId="0" applyFont="1" applyFill="1" applyBorder="1" applyAlignment="1">
      <alignment horizontal="left" wrapText="1"/>
    </xf>
    <xf numFmtId="0" fontId="1" fillId="44" borderId="3" xfId="0" applyFont="1" applyFill="1" applyBorder="1" applyAlignment="1">
      <alignment horizontal="center" vertical="top"/>
    </xf>
    <xf numFmtId="0" fontId="1" fillId="0" borderId="26" xfId="0" applyFont="1" applyBorder="1" applyAlignment="1">
      <alignment vertical="top"/>
    </xf>
    <xf numFmtId="0" fontId="1" fillId="0" borderId="6" xfId="0" applyFont="1" applyBorder="1" applyAlignment="1">
      <alignment vertical="top"/>
    </xf>
    <xf numFmtId="0" fontId="1" fillId="0" borderId="6" xfId="0" applyFont="1" applyBorder="1" applyAlignment="1">
      <alignment horizontal="center" vertical="top"/>
    </xf>
    <xf numFmtId="0" fontId="1" fillId="0" borderId="4" xfId="0" applyFont="1" applyBorder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40" borderId="23" xfId="0" applyFont="1" applyFill="1" applyBorder="1" applyAlignment="1">
      <alignment horizontal="left" vertical="top" wrapText="1"/>
    </xf>
    <xf numFmtId="0" fontId="1" fillId="40" borderId="6" xfId="0" applyFont="1" applyFill="1" applyBorder="1" applyAlignment="1">
      <alignment horizontal="left" vertical="top" wrapText="1"/>
    </xf>
    <xf numFmtId="0" fontId="1" fillId="40" borderId="18" xfId="0" applyFont="1" applyFill="1" applyBorder="1" applyAlignment="1">
      <alignment horizontal="center" vertical="top" wrapText="1"/>
    </xf>
    <xf numFmtId="0" fontId="1" fillId="40" borderId="6" xfId="0" applyFont="1" applyFill="1" applyBorder="1" applyAlignment="1">
      <alignment horizontal="center" wrapText="1"/>
    </xf>
    <xf numFmtId="0" fontId="1" fillId="40" borderId="25" xfId="0" applyFont="1" applyFill="1" applyBorder="1" applyAlignment="1">
      <alignment horizontal="left" vertical="top" wrapText="1"/>
    </xf>
    <xf numFmtId="0" fontId="1" fillId="40" borderId="0" xfId="0" applyFont="1" applyFill="1" applyAlignment="1">
      <alignment horizontal="left" vertical="top"/>
    </xf>
    <xf numFmtId="0" fontId="1" fillId="40" borderId="0" xfId="0" applyFont="1" applyFill="1" applyBorder="1" applyAlignment="1">
      <alignment horizontal="left" vertical="top"/>
    </xf>
    <xf numFmtId="0" fontId="1" fillId="40" borderId="7" xfId="0" applyFont="1" applyFill="1" applyBorder="1" applyAlignment="1">
      <alignment horizontal="left" vertical="top" wrapText="1"/>
    </xf>
    <xf numFmtId="0" fontId="1" fillId="40" borderId="24" xfId="0" applyFont="1" applyFill="1" applyBorder="1" applyAlignment="1">
      <alignment horizontal="left" vertical="top" wrapText="1"/>
    </xf>
    <xf numFmtId="0" fontId="1" fillId="40" borderId="19" xfId="0" applyFont="1" applyFill="1" applyBorder="1" applyAlignment="1">
      <alignment horizontal="left" vertical="top"/>
    </xf>
    <xf numFmtId="0" fontId="1" fillId="40" borderId="4" xfId="0" applyFont="1" applyFill="1" applyBorder="1" applyAlignment="1">
      <alignment horizontal="center" vertical="top" wrapText="1"/>
    </xf>
    <xf numFmtId="0" fontId="1" fillId="40" borderId="8" xfId="0" applyFont="1" applyFill="1" applyBorder="1" applyAlignment="1">
      <alignment horizontal="center" vertical="top" wrapText="1"/>
    </xf>
    <xf numFmtId="0" fontId="1" fillId="40" borderId="20" xfId="0" applyFont="1" applyFill="1" applyBorder="1" applyAlignment="1">
      <alignment horizontal="left" vertical="top" wrapText="1"/>
    </xf>
    <xf numFmtId="0" fontId="1" fillId="40" borderId="3" xfId="0" applyFont="1" applyFill="1" applyBorder="1" applyAlignment="1">
      <alignment horizontal="left" vertical="top" wrapText="1"/>
    </xf>
    <xf numFmtId="0" fontId="1" fillId="40" borderId="21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wrapText="1"/>
    </xf>
    <xf numFmtId="0" fontId="1" fillId="36" borderId="0" xfId="0" applyFont="1" applyFill="1" applyAlignment="1">
      <alignment horizontal="left" vertical="top"/>
    </xf>
    <xf numFmtId="0" fontId="1" fillId="36" borderId="18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wrapText="1"/>
    </xf>
    <xf numFmtId="0" fontId="1" fillId="36" borderId="19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center" vertical="top" wrapText="1"/>
    </xf>
    <xf numFmtId="0" fontId="1" fillId="36" borderId="8" xfId="0" applyFont="1" applyFill="1" applyBorder="1" applyAlignment="1">
      <alignment horizontal="center" vertical="top" wrapText="1"/>
    </xf>
    <xf numFmtId="0" fontId="1" fillId="36" borderId="22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horizontal="left" vertical="top" wrapText="1"/>
    </xf>
    <xf numFmtId="0" fontId="1" fillId="36" borderId="21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wrapText="1"/>
    </xf>
    <xf numFmtId="0" fontId="1" fillId="0" borderId="26" xfId="0" applyFont="1" applyBorder="1" applyAlignment="1">
      <alignment horizontal="left" vertical="top" wrapText="1"/>
    </xf>
    <xf numFmtId="0" fontId="1" fillId="0" borderId="37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8" xfId="0" applyFont="1" applyBorder="1" applyAlignment="1">
      <alignment horizontal="center" vertical="top" wrapText="1"/>
    </xf>
    <xf numFmtId="0" fontId="1" fillId="0" borderId="26" xfId="0" applyFont="1" applyBorder="1" applyAlignment="1"/>
    <xf numFmtId="0" fontId="1" fillId="0" borderId="26" xfId="0" applyFont="1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1" fillId="0" borderId="6" xfId="0" applyFont="1" applyBorder="1" applyAlignment="1"/>
    <xf numFmtId="0" fontId="1" fillId="0" borderId="6" xfId="0" applyFont="1" applyBorder="1" applyAlignment="1">
      <alignment horizontal="center" vertical="top" wrapText="1"/>
    </xf>
    <xf numFmtId="0" fontId="1" fillId="0" borderId="18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/>
    </xf>
    <xf numFmtId="0" fontId="1" fillId="0" borderId="4" xfId="0" applyFont="1" applyBorder="1" applyAlignment="1"/>
    <xf numFmtId="0" fontId="1" fillId="0" borderId="4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51" fillId="36" borderId="37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horizontal="center" vertical="top" wrapText="1"/>
    </xf>
    <xf numFmtId="0" fontId="51" fillId="42" borderId="27" xfId="0" applyFont="1" applyFill="1" applyBorder="1" applyAlignment="1">
      <alignment wrapText="1"/>
    </xf>
    <xf numFmtId="0" fontId="51" fillId="42" borderId="27" xfId="0" applyFont="1" applyFill="1" applyBorder="1" applyAlignment="1">
      <alignment vertical="top" wrapText="1"/>
    </xf>
    <xf numFmtId="0" fontId="51" fillId="42" borderId="23" xfId="0" applyFont="1" applyFill="1" applyBorder="1" applyAlignment="1">
      <alignment horizontal="left" vertical="top" wrapText="1"/>
    </xf>
    <xf numFmtId="0" fontId="51" fillId="42" borderId="37" xfId="0" applyFont="1" applyFill="1" applyBorder="1" applyAlignment="1">
      <alignment horizontal="left" vertical="top" wrapText="1"/>
    </xf>
    <xf numFmtId="0" fontId="51" fillId="42" borderId="28" xfId="0" applyFont="1" applyFill="1" applyBorder="1" applyAlignment="1">
      <alignment horizontal="center" vertical="top" wrapText="1"/>
    </xf>
    <xf numFmtId="0" fontId="51" fillId="42" borderId="26" xfId="0" applyFont="1" applyFill="1" applyBorder="1" applyAlignment="1">
      <alignment horizontal="center" wrapText="1"/>
    </xf>
    <xf numFmtId="0" fontId="51" fillId="36" borderId="17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center" vertical="top" wrapText="1"/>
    </xf>
    <xf numFmtId="0" fontId="51" fillId="42" borderId="0" xfId="0" applyFont="1" applyFill="1" applyBorder="1" applyAlignment="1">
      <alignment wrapText="1"/>
    </xf>
    <xf numFmtId="0" fontId="51" fillId="42" borderId="0" xfId="0" applyFont="1" applyFill="1" applyBorder="1" applyAlignment="1">
      <alignment vertical="top" wrapText="1"/>
    </xf>
    <xf numFmtId="0" fontId="51" fillId="42" borderId="25" xfId="0" applyFont="1" applyFill="1" applyBorder="1"/>
    <xf numFmtId="0" fontId="51" fillId="42" borderId="17" xfId="0" applyFont="1" applyFill="1" applyBorder="1" applyAlignment="1">
      <alignment horizontal="left" vertical="top" wrapText="1"/>
    </xf>
    <xf numFmtId="0" fontId="51" fillId="42" borderId="18" xfId="0" applyFont="1" applyFill="1" applyBorder="1" applyAlignment="1">
      <alignment horizontal="center" vertical="top" wrapText="1"/>
    </xf>
    <xf numFmtId="0" fontId="51" fillId="42" borderId="6" xfId="0" applyFont="1" applyFill="1" applyBorder="1" applyAlignment="1">
      <alignment horizontal="center" wrapText="1"/>
    </xf>
    <xf numFmtId="0" fontId="51" fillId="42" borderId="25" xfId="0" applyFont="1" applyFill="1" applyBorder="1" applyAlignment="1">
      <alignment horizontal="left" vertical="top" wrapText="1"/>
    </xf>
    <xf numFmtId="0" fontId="51" fillId="36" borderId="7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center" vertical="top" wrapText="1"/>
    </xf>
    <xf numFmtId="0" fontId="51" fillId="42" borderId="19" xfId="0" applyFont="1" applyFill="1" applyBorder="1" applyAlignment="1">
      <alignment wrapText="1"/>
    </xf>
    <xf numFmtId="0" fontId="51" fillId="42" borderId="19" xfId="0" applyFont="1" applyFill="1" applyBorder="1" applyAlignment="1">
      <alignment vertical="top" wrapText="1"/>
    </xf>
    <xf numFmtId="0" fontId="51" fillId="42" borderId="24" xfId="0" applyFont="1" applyFill="1" applyBorder="1" applyAlignment="1">
      <alignment horizontal="left" vertical="top" wrapText="1"/>
    </xf>
    <xf numFmtId="0" fontId="51" fillId="42" borderId="7" xfId="0" applyFont="1" applyFill="1" applyBorder="1" applyAlignment="1">
      <alignment horizontal="left" vertical="top" wrapText="1"/>
    </xf>
    <xf numFmtId="0" fontId="51" fillId="42" borderId="8" xfId="0" applyFont="1" applyFill="1" applyBorder="1" applyAlignment="1">
      <alignment horizontal="center" vertical="top" wrapText="1"/>
    </xf>
    <xf numFmtId="0" fontId="51" fillId="42" borderId="4" xfId="0" applyFont="1" applyFill="1" applyBorder="1" applyAlignment="1">
      <alignment horizontal="center" wrapText="1"/>
    </xf>
    <xf numFmtId="0" fontId="51" fillId="42" borderId="3" xfId="0" applyFont="1" applyFill="1" applyBorder="1" applyAlignment="1">
      <alignment horizontal="center" vertical="top" wrapText="1"/>
    </xf>
    <xf numFmtId="0" fontId="51" fillId="42" borderId="22" xfId="0" applyFont="1" applyFill="1" applyBorder="1" applyAlignment="1">
      <alignment wrapText="1"/>
    </xf>
    <xf numFmtId="0" fontId="51" fillId="42" borderId="22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horizontal="left" vertical="top" wrapText="1"/>
    </xf>
    <xf numFmtId="0" fontId="51" fillId="42" borderId="20" xfId="0" applyFont="1" applyFill="1" applyBorder="1" applyAlignment="1">
      <alignment horizontal="left" vertical="top" wrapText="1"/>
    </xf>
    <xf numFmtId="0" fontId="51" fillId="42" borderId="21" xfId="0" applyFont="1" applyFill="1" applyBorder="1" applyAlignment="1">
      <alignment horizontal="center" vertical="top" wrapText="1"/>
    </xf>
    <xf numFmtId="0" fontId="51" fillId="42" borderId="3" xfId="0" applyFont="1" applyFill="1" applyBorder="1" applyAlignment="1">
      <alignment horizontal="center" wrapText="1"/>
    </xf>
    <xf numFmtId="0" fontId="51" fillId="42" borderId="26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vertical="top" wrapText="1"/>
    </xf>
    <xf numFmtId="0" fontId="51" fillId="42" borderId="26" xfId="0" applyFont="1" applyFill="1" applyBorder="1" applyAlignment="1">
      <alignment vertical="top"/>
    </xf>
    <xf numFmtId="0" fontId="51" fillId="42" borderId="39" xfId="0" applyFont="1" applyFill="1" applyBorder="1" applyAlignment="1">
      <alignment vertical="top" wrapText="1"/>
    </xf>
    <xf numFmtId="0" fontId="39" fillId="42" borderId="26" xfId="0" applyFont="1" applyFill="1" applyBorder="1" applyAlignment="1">
      <alignment horizontal="left" wrapText="1"/>
    </xf>
    <xf numFmtId="0" fontId="51" fillId="42" borderId="26" xfId="0" applyFont="1" applyFill="1" applyBorder="1" applyAlignment="1">
      <alignment horizontal="center" vertical="top"/>
    </xf>
    <xf numFmtId="0" fontId="51" fillId="42" borderId="4" xfId="0" applyFont="1" applyFill="1" applyBorder="1" applyAlignment="1">
      <alignment vertical="top"/>
    </xf>
    <xf numFmtId="0" fontId="51" fillId="42" borderId="40" xfId="0" applyFont="1" applyFill="1" applyBorder="1" applyAlignment="1">
      <alignment vertical="top" wrapText="1"/>
    </xf>
    <xf numFmtId="0" fontId="39" fillId="42" borderId="4" xfId="0" applyFont="1" applyFill="1" applyBorder="1" applyAlignment="1">
      <alignment horizontal="left" wrapText="1"/>
    </xf>
    <xf numFmtId="0" fontId="51" fillId="42" borderId="4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 wrapText="1"/>
    </xf>
    <xf numFmtId="0" fontId="51" fillId="42" borderId="34" xfId="0" applyFont="1" applyFill="1" applyBorder="1" applyAlignment="1">
      <alignment vertical="top" wrapText="1"/>
    </xf>
    <xf numFmtId="0" fontId="39" fillId="42" borderId="6" xfId="0" applyFont="1" applyFill="1" applyBorder="1" applyAlignment="1">
      <alignment horizontal="left" wrapText="1"/>
    </xf>
    <xf numFmtId="0" fontId="51" fillId="42" borderId="6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/>
    </xf>
    <xf numFmtId="0" fontId="51" fillId="42" borderId="35" xfId="0" applyFont="1" applyFill="1" applyBorder="1" applyAlignment="1">
      <alignment vertical="top" wrapText="1"/>
    </xf>
    <xf numFmtId="0" fontId="51" fillId="42" borderId="4" xfId="0" applyFont="1" applyFill="1" applyBorder="1" applyAlignment="1">
      <alignment vertical="top" wrapText="1"/>
    </xf>
    <xf numFmtId="0" fontId="51" fillId="42" borderId="36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/>
    </xf>
    <xf numFmtId="0" fontId="39" fillId="42" borderId="3" xfId="0" applyFont="1" applyFill="1" applyBorder="1" applyAlignment="1">
      <alignment horizontal="left" wrapText="1"/>
    </xf>
    <xf numFmtId="0" fontId="51" fillId="42" borderId="3" xfId="0" applyFont="1" applyFill="1" applyBorder="1" applyAlignment="1">
      <alignment horizontal="center" vertical="top"/>
    </xf>
    <xf numFmtId="0" fontId="48" fillId="43" borderId="44" xfId="0" applyFont="1" applyFill="1" applyBorder="1" applyAlignment="1">
      <alignment vertical="top"/>
    </xf>
    <xf numFmtId="0" fontId="48" fillId="43" borderId="44" xfId="0" applyFont="1" applyFill="1" applyBorder="1" applyAlignment="1">
      <alignment vertical="top" wrapText="1"/>
    </xf>
    <xf numFmtId="0" fontId="48" fillId="43" borderId="42" xfId="0" applyFont="1" applyFill="1" applyBorder="1" applyAlignment="1">
      <alignment vertical="top" wrapText="1"/>
    </xf>
    <xf numFmtId="0" fontId="48" fillId="43" borderId="45" xfId="0" applyFont="1" applyFill="1" applyBorder="1" applyAlignment="1">
      <alignment vertical="top" wrapText="1"/>
    </xf>
    <xf numFmtId="0" fontId="48" fillId="43" borderId="44" xfId="0" applyFont="1" applyFill="1" applyBorder="1" applyAlignment="1">
      <alignment horizontal="center" vertical="top" wrapText="1"/>
    </xf>
    <xf numFmtId="0" fontId="47" fillId="43" borderId="44" xfId="0" applyFont="1" applyFill="1" applyBorder="1" applyAlignment="1">
      <alignment horizontal="left" wrapText="1"/>
    </xf>
    <xf numFmtId="0" fontId="48" fillId="43" borderId="44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/>
    </xf>
    <xf numFmtId="0" fontId="48" fillId="43" borderId="4" xfId="0" applyFont="1" applyFill="1" applyBorder="1" applyAlignment="1">
      <alignment vertical="top"/>
    </xf>
    <xf numFmtId="0" fontId="48" fillId="43" borderId="42" xfId="63" applyFont="1" applyFill="1" applyBorder="1" applyAlignment="1">
      <alignment vertical="top" wrapText="1"/>
    </xf>
    <xf numFmtId="0" fontId="48" fillId="43" borderId="45" xfId="63" applyFont="1" applyFill="1" applyBorder="1" applyAlignment="1">
      <alignment horizontal="left"/>
    </xf>
    <xf numFmtId="0" fontId="48" fillId="43" borderId="19" xfId="63" applyFont="1" applyFill="1" applyBorder="1" applyAlignment="1">
      <alignment vertical="top" wrapText="1"/>
    </xf>
    <xf numFmtId="0" fontId="48" fillId="43" borderId="24" xfId="63" applyFont="1" applyFill="1" applyBorder="1" applyAlignment="1">
      <alignment horizontal="left"/>
    </xf>
    <xf numFmtId="0" fontId="48" fillId="43" borderId="42" xfId="0" applyFont="1" applyFill="1" applyBorder="1" applyAlignment="1">
      <alignment wrapText="1"/>
    </xf>
    <xf numFmtId="0" fontId="47" fillId="43" borderId="44" xfId="0" applyFont="1" applyFill="1" applyBorder="1" applyAlignment="1">
      <alignment horizontal="center" vertical="top" wrapText="1"/>
    </xf>
    <xf numFmtId="0" fontId="48" fillId="43" borderId="6" xfId="0" applyFont="1" applyFill="1" applyBorder="1"/>
    <xf numFmtId="0" fontId="48" fillId="43" borderId="0" xfId="0" applyFont="1" applyFill="1" applyBorder="1"/>
    <xf numFmtId="0" fontId="48" fillId="43" borderId="25" xfId="0" applyFont="1" applyFill="1" applyBorder="1" applyAlignment="1">
      <alignment wrapText="1"/>
    </xf>
    <xf numFmtId="0" fontId="47" fillId="43" borderId="6" xfId="0" applyFont="1" applyFill="1" applyBorder="1" applyAlignment="1">
      <alignment horizontal="center" vertical="top" wrapText="1"/>
    </xf>
    <xf numFmtId="0" fontId="48" fillId="43" borderId="38" xfId="0" applyFont="1" applyFill="1" applyBorder="1" applyAlignment="1">
      <alignment wrapText="1"/>
    </xf>
    <xf numFmtId="0" fontId="48" fillId="43" borderId="41" xfId="0" applyFont="1" applyFill="1" applyBorder="1" applyAlignment="1">
      <alignment vertical="top"/>
    </xf>
    <xf numFmtId="0" fontId="48" fillId="43" borderId="41" xfId="0" applyFont="1" applyFill="1" applyBorder="1" applyAlignment="1">
      <alignment wrapText="1"/>
    </xf>
    <xf numFmtId="0" fontId="48" fillId="43" borderId="43" xfId="0" applyFont="1" applyFill="1" applyBorder="1" applyAlignment="1">
      <alignment wrapText="1"/>
    </xf>
    <xf numFmtId="0" fontId="47" fillId="43" borderId="41" xfId="0" applyFont="1" applyFill="1" applyBorder="1" applyAlignment="1">
      <alignment horizontal="center" vertical="top" wrapText="1"/>
    </xf>
    <xf numFmtId="0" fontId="47" fillId="43" borderId="41" xfId="0" applyFont="1" applyFill="1" applyBorder="1" applyAlignment="1">
      <alignment horizontal="left" wrapText="1"/>
    </xf>
    <xf numFmtId="0" fontId="48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51" fillId="43" borderId="26" xfId="0" applyFont="1" applyFill="1" applyBorder="1" applyAlignment="1">
      <alignment vertical="top" wrapText="1"/>
    </xf>
    <xf numFmtId="0" fontId="51" fillId="43" borderId="26" xfId="0" applyFont="1" applyFill="1" applyBorder="1" applyAlignment="1">
      <alignment vertical="top"/>
    </xf>
    <xf numFmtId="0" fontId="51" fillId="43" borderId="27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/>
    </xf>
    <xf numFmtId="0" fontId="51" fillId="43" borderId="23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 wrapText="1"/>
    </xf>
    <xf numFmtId="0" fontId="51" fillId="43" borderId="37" xfId="0" applyFont="1" applyFill="1" applyBorder="1" applyAlignment="1">
      <alignment horizontal="left" vertical="top"/>
    </xf>
    <xf numFmtId="0" fontId="51" fillId="43" borderId="26" xfId="0" applyFont="1" applyFill="1" applyBorder="1" applyAlignment="1">
      <alignment horizontal="center" vertical="top"/>
    </xf>
    <xf numFmtId="0" fontId="51" fillId="43" borderId="26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vertical="top" wrapText="1"/>
    </xf>
    <xf numFmtId="0" fontId="51" fillId="43" borderId="6" xfId="0" applyFont="1" applyFill="1" applyBorder="1" applyAlignment="1">
      <alignment vertical="top"/>
    </xf>
    <xf numFmtId="0" fontId="51" fillId="43" borderId="0" xfId="0" applyFont="1" applyFill="1" applyBorder="1" applyAlignment="1">
      <alignment vertical="top" wrapText="1"/>
    </xf>
    <xf numFmtId="0" fontId="39" fillId="43" borderId="6" xfId="0" applyFont="1" applyFill="1" applyBorder="1" applyAlignment="1">
      <alignment horizontal="center" vertical="top"/>
    </xf>
    <xf numFmtId="0" fontId="39" fillId="43" borderId="6" xfId="0" applyFont="1" applyFill="1" applyBorder="1" applyAlignment="1">
      <alignment horizontal="center" vertical="top" wrapText="1"/>
    </xf>
    <xf numFmtId="0" fontId="51" fillId="43" borderId="17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left" vertical="top"/>
    </xf>
    <xf numFmtId="0" fontId="51" fillId="43" borderId="38" xfId="0" applyFont="1" applyFill="1" applyBorder="1" applyAlignment="1">
      <alignment vertical="top" wrapText="1"/>
    </xf>
    <xf numFmtId="0" fontId="51" fillId="43" borderId="23" xfId="0" applyFont="1" applyFill="1" applyBorder="1" applyAlignment="1">
      <alignment horizontal="left" vertical="top" wrapText="1"/>
    </xf>
    <xf numFmtId="0" fontId="51" fillId="43" borderId="25" xfId="0" applyFont="1" applyFill="1" applyBorder="1" applyAlignment="1">
      <alignment horizontal="left" vertical="top" wrapText="1"/>
    </xf>
    <xf numFmtId="0" fontId="39" fillId="43" borderId="6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vertical="top" wrapText="1"/>
    </xf>
    <xf numFmtId="0" fontId="39" fillId="43" borderId="4" xfId="0" applyFont="1" applyFill="1" applyBorder="1" applyAlignment="1">
      <alignment horizontal="center" vertical="top"/>
    </xf>
    <xf numFmtId="0" fontId="51" fillId="43" borderId="19" xfId="0" applyFont="1" applyFill="1" applyBorder="1" applyAlignment="1">
      <alignment vertical="top" wrapText="1"/>
    </xf>
    <xf numFmtId="0" fontId="51" fillId="43" borderId="24" xfId="0" applyFont="1" applyFill="1" applyBorder="1" applyAlignment="1">
      <alignment horizontal="left" vertical="top" wrapText="1"/>
    </xf>
    <xf numFmtId="0" fontId="39" fillId="43" borderId="4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horizontal="center" vertical="top"/>
    </xf>
    <xf numFmtId="0" fontId="51" fillId="43" borderId="4" xfId="0" applyFont="1" applyFill="1" applyBorder="1" applyAlignment="1">
      <alignment horizontal="left" vertical="top"/>
    </xf>
    <xf numFmtId="0" fontId="39" fillId="43" borderId="28" xfId="0" applyFont="1" applyFill="1" applyBorder="1" applyAlignment="1">
      <alignment horizontal="center" vertical="top"/>
    </xf>
    <xf numFmtId="0" fontId="51" fillId="43" borderId="37" xfId="0" applyFont="1" applyFill="1" applyBorder="1" applyAlignment="1">
      <alignment horizontal="center" vertical="top"/>
    </xf>
    <xf numFmtId="0" fontId="39" fillId="43" borderId="0" xfId="0" applyFont="1" applyFill="1" applyBorder="1" applyAlignment="1">
      <alignment horizontal="center" vertical="top"/>
    </xf>
    <xf numFmtId="0" fontId="51" fillId="43" borderId="17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center" vertical="top" wrapText="1"/>
    </xf>
    <xf numFmtId="0" fontId="39" fillId="43" borderId="6" xfId="0" applyFont="1" applyFill="1" applyBorder="1" applyAlignment="1">
      <alignment horizontal="left" wrapText="1"/>
    </xf>
    <xf numFmtId="0" fontId="51" fillId="43" borderId="24" xfId="0" applyFont="1" applyFill="1" applyBorder="1" applyAlignment="1">
      <alignment wrapText="1"/>
    </xf>
    <xf numFmtId="0" fontId="39" fillId="43" borderId="4" xfId="0" applyFont="1" applyFill="1" applyBorder="1" applyAlignment="1">
      <alignment horizontal="center" vertical="top" wrapText="1"/>
    </xf>
    <xf numFmtId="0" fontId="39" fillId="43" borderId="4" xfId="0" applyFont="1" applyFill="1" applyBorder="1" applyAlignment="1">
      <alignment horizontal="left" wrapText="1"/>
    </xf>
    <xf numFmtId="0" fontId="51" fillId="43" borderId="7" xfId="0" applyFont="1" applyFill="1" applyBorder="1" applyAlignment="1">
      <alignment horizontal="center" vertical="top"/>
    </xf>
    <xf numFmtId="0" fontId="51" fillId="43" borderId="28" xfId="0" applyFont="1" applyFill="1" applyBorder="1" applyAlignment="1">
      <alignment horizontal="left" vertical="top" wrapText="1"/>
    </xf>
    <xf numFmtId="0" fontId="51" fillId="43" borderId="26" xfId="0" applyFont="1" applyFill="1" applyBorder="1" applyAlignment="1">
      <alignment horizontal="center" vertical="top" wrapText="1"/>
    </xf>
    <xf numFmtId="0" fontId="39" fillId="43" borderId="26" xfId="0" applyFont="1" applyFill="1" applyBorder="1" applyAlignment="1">
      <alignment horizontal="left" wrapText="1"/>
    </xf>
    <xf numFmtId="0" fontId="51" fillId="43" borderId="27" xfId="0" applyFont="1" applyFill="1" applyBorder="1" applyAlignment="1">
      <alignment horizontal="center" vertical="top"/>
    </xf>
    <xf numFmtId="0" fontId="51" fillId="43" borderId="25" xfId="0" applyFont="1" applyFill="1" applyBorder="1" applyAlignment="1">
      <alignment vertical="top" wrapText="1"/>
    </xf>
    <xf numFmtId="0" fontId="51" fillId="43" borderId="0" xfId="0" applyFont="1" applyFill="1" applyBorder="1" applyAlignment="1">
      <alignment horizontal="center" vertical="top"/>
    </xf>
    <xf numFmtId="0" fontId="51" fillId="43" borderId="24" xfId="0" applyFont="1" applyFill="1" applyBorder="1" applyAlignment="1">
      <alignment vertical="top" wrapText="1"/>
    </xf>
    <xf numFmtId="0" fontId="51" fillId="43" borderId="4" xfId="0" applyFont="1" applyFill="1" applyBorder="1" applyAlignment="1">
      <alignment horizontal="center" vertical="top" wrapText="1"/>
    </xf>
    <xf numFmtId="0" fontId="51" fillId="43" borderId="19" xfId="0" applyFont="1" applyFill="1" applyBorder="1" applyAlignment="1">
      <alignment horizontal="center" vertical="top"/>
    </xf>
    <xf numFmtId="0" fontId="51" fillId="43" borderId="3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/>
    </xf>
    <xf numFmtId="0" fontId="51" fillId="43" borderId="22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 wrapText="1"/>
    </xf>
    <xf numFmtId="0" fontId="39" fillId="43" borderId="3" xfId="0" applyFont="1" applyFill="1" applyBorder="1" applyAlignment="1">
      <alignment horizontal="left" wrapText="1"/>
    </xf>
    <xf numFmtId="0" fontId="51" fillId="43" borderId="22" xfId="0" applyFont="1" applyFill="1" applyBorder="1" applyAlignment="1">
      <alignment horizontal="center" vertical="top"/>
    </xf>
    <xf numFmtId="0" fontId="51" fillId="43" borderId="20" xfId="0" applyFont="1" applyFill="1" applyBorder="1" applyAlignment="1">
      <alignment horizontal="center" vertical="top"/>
    </xf>
    <xf numFmtId="0" fontId="50" fillId="40" borderId="25" xfId="0" applyFont="1" applyFill="1" applyBorder="1" applyAlignment="1">
      <alignment horizontal="left" vertical="top" wrapText="1"/>
    </xf>
    <xf numFmtId="0" fontId="50" fillId="44" borderId="25" xfId="0" applyFont="1" applyFill="1" applyBorder="1" applyAlignment="1">
      <alignment vertical="top" wrapText="1"/>
    </xf>
    <xf numFmtId="0" fontId="50" fillId="44" borderId="22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vertical="top"/>
    </xf>
    <xf numFmtId="0" fontId="1" fillId="43" borderId="44" xfId="0" applyFont="1" applyFill="1" applyBorder="1" applyAlignment="1">
      <alignment vertical="top" wrapText="1"/>
    </xf>
    <xf numFmtId="0" fontId="1" fillId="43" borderId="42" xfId="0" applyFont="1" applyFill="1" applyBorder="1" applyAlignment="1">
      <alignment vertical="top" wrapText="1"/>
    </xf>
    <xf numFmtId="0" fontId="1" fillId="43" borderId="45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horizontal="center" vertical="top" wrapText="1"/>
    </xf>
    <xf numFmtId="0" fontId="2" fillId="43" borderId="44" xfId="0" applyFont="1" applyFill="1" applyBorder="1" applyAlignment="1">
      <alignment horizontal="left" wrapText="1"/>
    </xf>
    <xf numFmtId="0" fontId="1" fillId="43" borderId="44" xfId="0" applyFont="1" applyFill="1" applyBorder="1" applyAlignment="1">
      <alignment horizontal="center" vertical="top"/>
    </xf>
    <xf numFmtId="0" fontId="1" fillId="43" borderId="6" xfId="0" applyFont="1" applyFill="1" applyBorder="1" applyAlignment="1">
      <alignment vertical="top"/>
    </xf>
    <xf numFmtId="0" fontId="1" fillId="43" borderId="6" xfId="0" applyFont="1" applyFill="1" applyBorder="1" applyAlignment="1">
      <alignment vertical="top" wrapText="1"/>
    </xf>
    <xf numFmtId="0" fontId="1" fillId="43" borderId="25" xfId="0" applyFont="1" applyFill="1" applyBorder="1" applyAlignment="1">
      <alignment vertical="top" wrapText="1"/>
    </xf>
    <xf numFmtId="0" fontId="1" fillId="43" borderId="6" xfId="0" applyFont="1" applyFill="1" applyBorder="1" applyAlignment="1">
      <alignment horizontal="center" vertical="top" wrapText="1"/>
    </xf>
    <xf numFmtId="0" fontId="2" fillId="43" borderId="6" xfId="0" applyFont="1" applyFill="1" applyBorder="1" applyAlignment="1">
      <alignment horizontal="left" wrapText="1"/>
    </xf>
    <xf numFmtId="0" fontId="1" fillId="43" borderId="6" xfId="0" applyFont="1" applyFill="1" applyBorder="1" applyAlignment="1">
      <alignment horizontal="center" vertical="top"/>
    </xf>
    <xf numFmtId="0" fontId="1" fillId="43" borderId="4" xfId="0" applyFont="1" applyFill="1" applyBorder="1" applyAlignment="1">
      <alignment vertical="top"/>
    </xf>
    <xf numFmtId="0" fontId="1" fillId="43" borderId="4" xfId="0" applyFont="1" applyFill="1" applyBorder="1" applyAlignment="1">
      <alignment vertical="top" wrapText="1"/>
    </xf>
    <xf numFmtId="0" fontId="1" fillId="43" borderId="24" xfId="0" applyFont="1" applyFill="1" applyBorder="1" applyAlignment="1">
      <alignment vertical="top" wrapText="1"/>
    </xf>
    <xf numFmtId="0" fontId="1" fillId="43" borderId="4" xfId="0" applyFont="1" applyFill="1" applyBorder="1" applyAlignment="1">
      <alignment horizontal="center" vertical="top" wrapText="1"/>
    </xf>
    <xf numFmtId="0" fontId="2" fillId="43" borderId="4" xfId="0" applyFont="1" applyFill="1" applyBorder="1" applyAlignment="1">
      <alignment horizontal="left" wrapText="1"/>
    </xf>
    <xf numFmtId="0" fontId="1" fillId="43" borderId="4" xfId="0" applyFont="1" applyFill="1" applyBorder="1" applyAlignment="1">
      <alignment horizontal="center" vertical="top"/>
    </xf>
    <xf numFmtId="0" fontId="1" fillId="43" borderId="42" xfId="63" applyFont="1" applyFill="1" applyBorder="1" applyAlignment="1">
      <alignment vertical="top" wrapText="1"/>
    </xf>
    <xf numFmtId="0" fontId="1" fillId="43" borderId="45" xfId="63" applyFont="1" applyFill="1" applyBorder="1" applyAlignment="1">
      <alignment horizontal="left"/>
    </xf>
    <xf numFmtId="0" fontId="1" fillId="43" borderId="24" xfId="63" applyFont="1" applyFill="1" applyBorder="1" applyAlignment="1">
      <alignment horizontal="left"/>
    </xf>
    <xf numFmtId="0" fontId="1" fillId="43" borderId="42" xfId="0" applyFont="1" applyFill="1" applyBorder="1" applyAlignment="1">
      <alignment wrapText="1"/>
    </xf>
    <xf numFmtId="0" fontId="2" fillId="43" borderId="44" xfId="0" applyFont="1" applyFill="1" applyBorder="1" applyAlignment="1">
      <alignment horizontal="center" vertical="top" wrapText="1"/>
    </xf>
    <xf numFmtId="0" fontId="1" fillId="43" borderId="6" xfId="0" applyFont="1" applyFill="1" applyBorder="1"/>
    <xf numFmtId="0" fontId="1" fillId="43" borderId="25" xfId="0" applyFont="1" applyFill="1" applyBorder="1" applyAlignment="1">
      <alignment wrapText="1"/>
    </xf>
    <xf numFmtId="0" fontId="2" fillId="43" borderId="6" xfId="0" applyFont="1" applyFill="1" applyBorder="1" applyAlignment="1">
      <alignment horizontal="center" vertical="top" wrapText="1"/>
    </xf>
    <xf numFmtId="0" fontId="1" fillId="43" borderId="38" xfId="0" applyFont="1" applyFill="1" applyBorder="1" applyAlignment="1">
      <alignment wrapText="1"/>
    </xf>
    <xf numFmtId="0" fontId="1" fillId="43" borderId="41" xfId="0" applyFont="1" applyFill="1" applyBorder="1" applyAlignment="1">
      <alignment vertical="top"/>
    </xf>
    <xf numFmtId="0" fontId="1" fillId="43" borderId="41" xfId="0" applyFont="1" applyFill="1" applyBorder="1" applyAlignment="1">
      <alignment wrapText="1"/>
    </xf>
    <xf numFmtId="0" fontId="1" fillId="43" borderId="43" xfId="0" applyFont="1" applyFill="1" applyBorder="1" applyAlignment="1">
      <alignment wrapText="1"/>
    </xf>
    <xf numFmtId="0" fontId="2" fillId="43" borderId="41" xfId="0" applyFont="1" applyFill="1" applyBorder="1" applyAlignment="1">
      <alignment horizontal="center" vertical="top" wrapText="1"/>
    </xf>
    <xf numFmtId="0" fontId="2" fillId="43" borderId="41" xfId="0" applyFont="1" applyFill="1" applyBorder="1" applyAlignment="1">
      <alignment horizontal="left" wrapText="1"/>
    </xf>
    <xf numFmtId="0" fontId="1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48" fillId="41" borderId="37" xfId="0" applyFont="1" applyFill="1" applyBorder="1" applyAlignment="1">
      <alignment horizontal="left" vertical="top" wrapText="1"/>
    </xf>
    <xf numFmtId="0" fontId="47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vertical="top" wrapText="1"/>
    </xf>
    <xf numFmtId="0" fontId="48" fillId="41" borderId="42" xfId="0" applyFont="1" applyFill="1" applyBorder="1" applyAlignment="1">
      <alignment vertical="top" wrapText="1"/>
    </xf>
    <xf numFmtId="0" fontId="48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left" vertical="top" wrapText="1"/>
    </xf>
    <xf numFmtId="0" fontId="48" fillId="41" borderId="28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center" wrapText="1"/>
    </xf>
    <xf numFmtId="0" fontId="48" fillId="41" borderId="37" xfId="0" applyFont="1" applyFill="1" applyBorder="1" applyAlignment="1">
      <alignment horizontal="center" vertical="top" wrapText="1"/>
    </xf>
    <xf numFmtId="0" fontId="48" fillId="41" borderId="42" xfId="0" applyFont="1" applyFill="1" applyBorder="1" applyAlignment="1">
      <alignment horizontal="left" vertical="top" wrapText="1"/>
    </xf>
    <xf numFmtId="0" fontId="48" fillId="41" borderId="42" xfId="0" applyFont="1" applyFill="1" applyBorder="1" applyAlignment="1">
      <alignment horizontal="center" vertical="top" wrapText="1"/>
    </xf>
    <xf numFmtId="0" fontId="48" fillId="41" borderId="7" xfId="0" applyFont="1" applyFill="1" applyBorder="1" applyAlignment="1">
      <alignment horizontal="left" vertical="top" wrapText="1"/>
    </xf>
    <xf numFmtId="0" fontId="47" fillId="41" borderId="4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vertical="top" wrapText="1"/>
    </xf>
    <xf numFmtId="0" fontId="48" fillId="41" borderId="19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left" vertical="top" wrapText="1"/>
    </xf>
    <xf numFmtId="0" fontId="48" fillId="41" borderId="4" xfId="0" applyFont="1" applyFill="1" applyBorder="1" applyAlignment="1">
      <alignment horizontal="center" vertical="top" wrapText="1"/>
    </xf>
    <xf numFmtId="0" fontId="48" fillId="41" borderId="8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center" wrapText="1"/>
    </xf>
    <xf numFmtId="0" fontId="48" fillId="41" borderId="7" xfId="0" applyFont="1" applyFill="1" applyBorder="1" applyAlignment="1">
      <alignment horizontal="center" vertical="top" wrapText="1"/>
    </xf>
    <xf numFmtId="0" fontId="48" fillId="41" borderId="46" xfId="0" applyFont="1" applyFill="1" applyBorder="1" applyAlignment="1">
      <alignment vertical="top" wrapText="1"/>
    </xf>
    <xf numFmtId="0" fontId="48" fillId="41" borderId="47" xfId="0" applyFont="1" applyFill="1" applyBorder="1" applyAlignment="1">
      <alignment vertical="top" wrapText="1"/>
    </xf>
    <xf numFmtId="0" fontId="13" fillId="37" borderId="31" xfId="0" applyFont="1" applyFill="1" applyBorder="1" applyAlignment="1">
      <alignment horizontal="center" vertical="top" wrapText="1"/>
    </xf>
    <xf numFmtId="0" fontId="13" fillId="37" borderId="11" xfId="0" applyFont="1" applyFill="1" applyBorder="1" applyAlignment="1">
      <alignment horizontal="center" vertical="top" wrapText="1"/>
    </xf>
    <xf numFmtId="0" fontId="13" fillId="37" borderId="32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23" fillId="37" borderId="33" xfId="0" applyFont="1" applyFill="1" applyBorder="1" applyAlignment="1">
      <alignment horizontal="center" vertical="top" wrapText="1"/>
    </xf>
    <xf numFmtId="0" fontId="5" fillId="37" borderId="16" xfId="0" applyFont="1" applyFill="1" applyBorder="1" applyAlignment="1">
      <alignment horizontal="center" vertical="top" wrapText="1"/>
    </xf>
    <xf numFmtId="0" fontId="5" fillId="37" borderId="15" xfId="0" applyFont="1" applyFill="1" applyBorder="1" applyAlignment="1">
      <alignment horizontal="center" vertical="top" wrapText="1"/>
    </xf>
    <xf numFmtId="0" fontId="13" fillId="37" borderId="30" xfId="0" applyFont="1" applyFill="1" applyBorder="1" applyAlignment="1">
      <alignment horizontal="center" vertical="center" wrapText="1"/>
    </xf>
    <xf numFmtId="0" fontId="13" fillId="37" borderId="29" xfId="0" applyFont="1" applyFill="1" applyBorder="1" applyAlignment="1">
      <alignment horizontal="center" vertical="center" wrapText="1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4" xfId="63" applyFont="1" applyFill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48" fillId="43" borderId="44" xfId="63" applyFont="1" applyFill="1" applyBorder="1" applyAlignment="1">
      <alignment vertical="top" wrapText="1"/>
    </xf>
    <xf numFmtId="0" fontId="48" fillId="43" borderId="4" xfId="63" applyFont="1" applyFill="1" applyBorder="1" applyAlignment="1">
      <alignment vertical="top" wrapText="1"/>
    </xf>
    <xf numFmtId="0" fontId="3" fillId="0" borderId="6" xfId="0" applyFont="1" applyBorder="1" applyAlignment="1">
      <alignment vertical="top" wrapText="1"/>
    </xf>
    <xf numFmtId="0" fontId="1" fillId="41" borderId="37" xfId="0" applyFont="1" applyFill="1" applyBorder="1" applyAlignment="1">
      <alignment horizontal="left" vertical="top" wrapText="1"/>
    </xf>
    <xf numFmtId="0" fontId="2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center" vertical="top" wrapText="1"/>
    </xf>
    <xf numFmtId="0" fontId="1" fillId="41" borderId="46" xfId="0" applyFont="1" applyFill="1" applyBorder="1" applyAlignment="1">
      <alignment vertical="top" wrapText="1"/>
    </xf>
    <xf numFmtId="0" fontId="1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left" vertical="top" wrapText="1"/>
    </xf>
    <xf numFmtId="0" fontId="1" fillId="41" borderId="28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center" wrapText="1"/>
    </xf>
    <xf numFmtId="0" fontId="1" fillId="41" borderId="37" xfId="0" applyFont="1" applyFill="1" applyBorder="1" applyAlignment="1">
      <alignment horizontal="center" vertical="top" wrapText="1"/>
    </xf>
    <xf numFmtId="0" fontId="1" fillId="41" borderId="7" xfId="0" applyFont="1" applyFill="1" applyBorder="1" applyAlignment="1">
      <alignment horizontal="left" vertical="top" wrapText="1"/>
    </xf>
    <xf numFmtId="0" fontId="2" fillId="41" borderId="4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vertical="top" wrapText="1"/>
    </xf>
    <xf numFmtId="0" fontId="1" fillId="41" borderId="19" xfId="0" applyFont="1" applyFill="1" applyBorder="1" applyAlignment="1">
      <alignment horizontal="center" vertical="top" wrapText="1"/>
    </xf>
    <xf numFmtId="0" fontId="1" fillId="41" borderId="47" xfId="0" applyFont="1" applyFill="1" applyBorder="1" applyAlignment="1">
      <alignment vertical="top" wrapText="1"/>
    </xf>
    <xf numFmtId="0" fontId="1" fillId="41" borderId="4" xfId="0" applyFont="1" applyFill="1" applyBorder="1" applyAlignment="1">
      <alignment horizontal="left" vertical="top" wrapText="1"/>
    </xf>
    <xf numFmtId="0" fontId="1" fillId="41" borderId="4" xfId="0" applyFont="1" applyFill="1" applyBorder="1" applyAlignment="1">
      <alignment horizontal="center" vertical="top" wrapText="1"/>
    </xf>
    <xf numFmtId="0" fontId="1" fillId="41" borderId="8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horizontal="center" wrapText="1"/>
    </xf>
    <xf numFmtId="0" fontId="1" fillId="41" borderId="7" xfId="0" applyFont="1" applyFill="1" applyBorder="1" applyAlignment="1">
      <alignment horizontal="center" vertical="top" wrapText="1"/>
    </xf>
    <xf numFmtId="0" fontId="1" fillId="41" borderId="42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left" vertical="top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Normal 2 2" xfId="63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0000FF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Holiday 2010 Custom Qsts Setup"/>
      <sheetName val="2011 Hol US- Holiday Season"/>
      <sheetName val="2011 Hol UK- Festive Season"/>
      <sheetName val="EXAMPLE- Country Cust Quest"/>
      <sheetName val="EXAMPLE- Region Cust Quest"/>
      <sheetName val="CME Custom Qsts Setup"/>
      <sheetName val="Types"/>
      <sheetName val="Social Value Custom Qsts Setup"/>
      <sheetName val="Word of Mouth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Hidden CPP</v>
          </cell>
        </row>
        <row r="12">
          <cell r="C12" t="str">
            <v>Partitioned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3"/>
  <sheetViews>
    <sheetView showGridLines="0" zoomScale="75" zoomScaleNormal="100" workbookViewId="0">
      <selection activeCell="G12" sqref="G12"/>
    </sheetView>
  </sheetViews>
  <sheetFormatPr defaultRowHeight="12" customHeight="1" x14ac:dyDescent="0.2"/>
  <cols>
    <col min="1" max="1" width="6.85546875" style="5" customWidth="1"/>
    <col min="2" max="2" width="63" style="5" customWidth="1"/>
    <col min="3" max="3" width="4.42578125" style="6" bestFit="1" customWidth="1"/>
    <col min="4" max="4" width="40.42578125" style="5" customWidth="1"/>
    <col min="5" max="5" width="4.42578125" style="6" bestFit="1" customWidth="1"/>
    <col min="6" max="6" width="57.7109375" style="5" customWidth="1"/>
    <col min="7" max="16384" width="9.140625" style="5"/>
  </cols>
  <sheetData>
    <row r="1" spans="1:6" ht="15.75" x14ac:dyDescent="0.2">
      <c r="A1" s="10" t="s">
        <v>21</v>
      </c>
      <c r="B1" s="11"/>
      <c r="C1" s="3"/>
      <c r="D1" s="4"/>
      <c r="E1" s="4"/>
      <c r="F1" s="4"/>
    </row>
    <row r="2" spans="1:6" ht="18" x14ac:dyDescent="0.25">
      <c r="A2" s="13" t="s">
        <v>102</v>
      </c>
      <c r="B2" s="11"/>
      <c r="C2" s="3"/>
      <c r="D2" s="4"/>
      <c r="E2" s="4"/>
      <c r="F2" s="4"/>
    </row>
    <row r="3" spans="1:6" ht="18" x14ac:dyDescent="0.25">
      <c r="A3" s="10" t="s">
        <v>20</v>
      </c>
      <c r="B3" s="13" t="s">
        <v>131</v>
      </c>
      <c r="C3" s="3"/>
      <c r="D3" s="4"/>
      <c r="E3" s="4"/>
      <c r="F3" s="4"/>
    </row>
    <row r="4" spans="1:6" ht="16.5" thickBot="1" x14ac:dyDescent="0.25">
      <c r="A4" s="9" t="s">
        <v>15</v>
      </c>
      <c r="B4" s="706">
        <v>40780</v>
      </c>
      <c r="C4" s="706"/>
      <c r="D4" s="4"/>
      <c r="E4" s="4"/>
      <c r="F4" s="4"/>
    </row>
    <row r="5" spans="1:6" ht="15.75" x14ac:dyDescent="0.2">
      <c r="A5" s="703" t="s">
        <v>45</v>
      </c>
      <c r="B5" s="704"/>
      <c r="C5" s="704"/>
      <c r="D5" s="704"/>
      <c r="E5" s="704"/>
      <c r="F5" s="705"/>
    </row>
    <row r="6" spans="1:6" ht="13.5" thickBot="1" x14ac:dyDescent="0.25">
      <c r="A6" s="707" t="s">
        <v>22</v>
      </c>
      <c r="B6" s="708"/>
      <c r="C6" s="708"/>
      <c r="D6" s="708"/>
      <c r="E6" s="708"/>
      <c r="F6" s="709"/>
    </row>
    <row r="7" spans="1:6" ht="12" customHeight="1" x14ac:dyDescent="0.2">
      <c r="A7" s="14"/>
      <c r="B7" s="7" t="s">
        <v>3</v>
      </c>
      <c r="C7" s="14"/>
      <c r="D7" s="7" t="s">
        <v>4</v>
      </c>
      <c r="E7" s="14"/>
      <c r="F7" s="7" t="s">
        <v>5</v>
      </c>
    </row>
    <row r="8" spans="1:6" ht="13.5" thickBot="1" x14ac:dyDescent="0.25">
      <c r="A8" s="15"/>
      <c r="B8" s="16"/>
      <c r="C8" s="17"/>
      <c r="D8" s="18"/>
      <c r="E8" s="15"/>
      <c r="F8" s="19"/>
    </row>
    <row r="9" spans="1:6" ht="12.75" x14ac:dyDescent="0.2">
      <c r="A9" s="20"/>
      <c r="B9" s="134" t="s">
        <v>49</v>
      </c>
      <c r="C9" s="20"/>
      <c r="D9" s="132" t="s">
        <v>96</v>
      </c>
      <c r="E9" s="21"/>
      <c r="F9" s="133" t="s">
        <v>100</v>
      </c>
    </row>
    <row r="10" spans="1:6" ht="39.75" customHeight="1" x14ac:dyDescent="0.2">
      <c r="A10" s="20">
        <v>1</v>
      </c>
      <c r="B10" s="135" t="s">
        <v>103</v>
      </c>
      <c r="C10" s="20">
        <v>17</v>
      </c>
      <c r="D10" s="135" t="s">
        <v>97</v>
      </c>
      <c r="E10" s="20">
        <v>20</v>
      </c>
      <c r="F10" s="136" t="s">
        <v>101</v>
      </c>
    </row>
    <row r="11" spans="1:6" ht="39" customHeight="1" x14ac:dyDescent="0.2">
      <c r="A11" s="20">
        <v>2</v>
      </c>
      <c r="B11" s="135" t="s">
        <v>104</v>
      </c>
      <c r="C11" s="20">
        <v>18</v>
      </c>
      <c r="D11" s="135" t="s">
        <v>98</v>
      </c>
      <c r="E11" s="20">
        <v>21</v>
      </c>
      <c r="F11" s="133" t="s">
        <v>119</v>
      </c>
    </row>
    <row r="12" spans="1:6" ht="45.75" customHeight="1" thickBot="1" x14ac:dyDescent="0.25">
      <c r="A12" s="20">
        <v>3</v>
      </c>
      <c r="B12" s="135" t="s">
        <v>105</v>
      </c>
      <c r="C12" s="20">
        <v>19</v>
      </c>
      <c r="D12" s="189" t="s">
        <v>99</v>
      </c>
      <c r="E12" s="20"/>
      <c r="F12" s="136" t="s">
        <v>120</v>
      </c>
    </row>
    <row r="13" spans="1:6" ht="12.75" x14ac:dyDescent="0.2">
      <c r="A13" s="20"/>
      <c r="B13" s="134" t="s">
        <v>50</v>
      </c>
      <c r="C13" s="22"/>
      <c r="D13" s="23"/>
      <c r="E13" s="20"/>
      <c r="F13" s="177"/>
    </row>
    <row r="14" spans="1:6" ht="12.75" x14ac:dyDescent="0.2">
      <c r="A14" s="20">
        <v>4</v>
      </c>
      <c r="B14" s="135" t="s">
        <v>106</v>
      </c>
      <c r="C14" s="24"/>
      <c r="D14" s="23"/>
      <c r="E14" s="20"/>
      <c r="F14" s="136"/>
    </row>
    <row r="15" spans="1:6" ht="12.75" x14ac:dyDescent="0.2">
      <c r="A15" s="20">
        <v>5</v>
      </c>
      <c r="B15" s="135" t="s">
        <v>107</v>
      </c>
      <c r="C15" s="24"/>
      <c r="D15" s="23"/>
      <c r="E15" s="20"/>
      <c r="F15" s="177"/>
    </row>
    <row r="16" spans="1:6" ht="33" customHeight="1" x14ac:dyDescent="0.2">
      <c r="A16" s="20">
        <v>6</v>
      </c>
      <c r="B16" s="135" t="s">
        <v>108</v>
      </c>
      <c r="C16" s="24"/>
      <c r="D16" s="23"/>
      <c r="E16" s="20"/>
      <c r="F16" s="170"/>
    </row>
    <row r="17" spans="1:6" ht="12.75" x14ac:dyDescent="0.2">
      <c r="A17" s="20"/>
      <c r="B17" s="134" t="s">
        <v>51</v>
      </c>
      <c r="C17" s="22"/>
      <c r="D17" s="23"/>
      <c r="E17" s="22"/>
      <c r="F17" s="177"/>
    </row>
    <row r="18" spans="1:6" ht="36" customHeight="1" x14ac:dyDescent="0.2">
      <c r="A18" s="20">
        <v>7</v>
      </c>
      <c r="B18" s="135" t="s">
        <v>109</v>
      </c>
      <c r="C18" s="24"/>
      <c r="D18" s="23"/>
      <c r="E18" s="22"/>
      <c r="F18" s="170"/>
    </row>
    <row r="19" spans="1:6" ht="12.75" x14ac:dyDescent="0.2">
      <c r="A19" s="20">
        <v>8</v>
      </c>
      <c r="B19" s="135" t="s">
        <v>110</v>
      </c>
      <c r="C19" s="24"/>
      <c r="D19" s="23"/>
      <c r="E19" s="24"/>
      <c r="F19" s="177"/>
    </row>
    <row r="20" spans="1:6" ht="29.25" customHeight="1" x14ac:dyDescent="0.2">
      <c r="A20" s="20">
        <v>9</v>
      </c>
      <c r="B20" s="135" t="s">
        <v>111</v>
      </c>
      <c r="C20" s="24"/>
      <c r="D20" s="23"/>
      <c r="E20" s="24"/>
      <c r="F20" s="170"/>
    </row>
    <row r="21" spans="1:6" ht="12.75" x14ac:dyDescent="0.2">
      <c r="A21" s="20"/>
      <c r="B21" s="134" t="s">
        <v>52</v>
      </c>
      <c r="C21" s="22"/>
      <c r="D21" s="23"/>
      <c r="E21" s="24"/>
      <c r="F21" s="25"/>
    </row>
    <row r="22" spans="1:6" ht="12.75" x14ac:dyDescent="0.2">
      <c r="A22" s="20">
        <v>10</v>
      </c>
      <c r="B22" s="135" t="s">
        <v>112</v>
      </c>
      <c r="C22" s="24"/>
      <c r="D22" s="23"/>
      <c r="E22" s="24"/>
      <c r="F22" s="23"/>
    </row>
    <row r="23" spans="1:6" ht="12.75" x14ac:dyDescent="0.2">
      <c r="A23" s="20">
        <v>11</v>
      </c>
      <c r="B23" s="135" t="s">
        <v>113</v>
      </c>
      <c r="C23" s="24"/>
      <c r="D23" s="23"/>
      <c r="E23" s="24"/>
      <c r="F23" s="23"/>
    </row>
    <row r="24" spans="1:6" ht="12.75" x14ac:dyDescent="0.2">
      <c r="A24" s="20">
        <v>12</v>
      </c>
      <c r="B24" s="135" t="s">
        <v>114</v>
      </c>
      <c r="C24" s="24"/>
      <c r="D24" s="23"/>
      <c r="E24" s="24"/>
      <c r="F24" s="23"/>
    </row>
    <row r="25" spans="1:6" ht="12.75" x14ac:dyDescent="0.2">
      <c r="A25" s="20">
        <v>13</v>
      </c>
      <c r="B25" s="135" t="s">
        <v>115</v>
      </c>
      <c r="C25" s="24"/>
      <c r="D25" s="23"/>
      <c r="E25" s="24"/>
      <c r="F25" s="23"/>
    </row>
    <row r="26" spans="1:6" s="4" customFormat="1" ht="12" customHeight="1" x14ac:dyDescent="0.2">
      <c r="A26" s="20"/>
      <c r="B26" s="134" t="s">
        <v>53</v>
      </c>
      <c r="C26" s="24"/>
      <c r="D26" s="25"/>
      <c r="E26" s="24"/>
      <c r="F26" s="25"/>
    </row>
    <row r="27" spans="1:6" s="4" customFormat="1" ht="12" customHeight="1" x14ac:dyDescent="0.2">
      <c r="A27" s="20">
        <v>14</v>
      </c>
      <c r="B27" s="135" t="s">
        <v>116</v>
      </c>
      <c r="C27" s="24"/>
      <c r="D27" s="25"/>
      <c r="E27" s="24"/>
      <c r="F27" s="25"/>
    </row>
    <row r="28" spans="1:6" s="4" customFormat="1" ht="11.25" customHeight="1" x14ac:dyDescent="0.2">
      <c r="A28" s="20">
        <v>15</v>
      </c>
      <c r="B28" s="135" t="s">
        <v>117</v>
      </c>
      <c r="C28" s="24"/>
      <c r="D28" s="25"/>
      <c r="E28" s="24"/>
      <c r="F28" s="25"/>
    </row>
    <row r="29" spans="1:6" s="4" customFormat="1" ht="24.75" thickBot="1" x14ac:dyDescent="0.25">
      <c r="A29" s="26">
        <v>16</v>
      </c>
      <c r="B29" s="189" t="s">
        <v>118</v>
      </c>
      <c r="C29" s="27"/>
      <c r="D29" s="28"/>
      <c r="E29" s="27"/>
      <c r="F29" s="28"/>
    </row>
    <row r="30" spans="1:6" s="4" customFormat="1" ht="12" customHeight="1" x14ac:dyDescent="0.2"/>
    <row r="31" spans="1:6" s="4" customFormat="1" ht="12" customHeight="1" x14ac:dyDescent="0.2"/>
    <row r="32" spans="1:6" s="4" customFormat="1" ht="12" customHeight="1" x14ac:dyDescent="0.2"/>
    <row r="33" s="4" customFormat="1" ht="12" customHeight="1" x14ac:dyDescent="0.2"/>
    <row r="34" s="4" customFormat="1" ht="12" customHeight="1" x14ac:dyDescent="0.2"/>
    <row r="35" s="4" customFormat="1" ht="12" customHeight="1" x14ac:dyDescent="0.2"/>
    <row r="36" s="4" customFormat="1" ht="12" customHeight="1" x14ac:dyDescent="0.2"/>
    <row r="37" s="4" customFormat="1" ht="12" customHeight="1" x14ac:dyDescent="0.2"/>
    <row r="38" s="4" customFormat="1" ht="12" customHeight="1" x14ac:dyDescent="0.2"/>
    <row r="39" s="4" customFormat="1" ht="12" customHeight="1" x14ac:dyDescent="0.2"/>
    <row r="40" s="4" customFormat="1" ht="12" customHeight="1" x14ac:dyDescent="0.2"/>
    <row r="41" s="4" customFormat="1" ht="12" customHeight="1" x14ac:dyDescent="0.2"/>
    <row r="42" s="4" customFormat="1" ht="12" customHeight="1" x14ac:dyDescent="0.2"/>
    <row r="43" s="4" customFormat="1" ht="12" customHeight="1" x14ac:dyDescent="0.2"/>
    <row r="44" s="4" customFormat="1" ht="12" customHeight="1" x14ac:dyDescent="0.2"/>
    <row r="45" s="4" customFormat="1" ht="12" customHeight="1" x14ac:dyDescent="0.2"/>
    <row r="46" s="4" customFormat="1" ht="12" customHeight="1" x14ac:dyDescent="0.2"/>
    <row r="47" s="4" customFormat="1" ht="12" customHeight="1" x14ac:dyDescent="0.2"/>
    <row r="48" s="4" customFormat="1" ht="12" customHeight="1" x14ac:dyDescent="0.2"/>
    <row r="49" s="4" customFormat="1" ht="12" customHeight="1" x14ac:dyDescent="0.2"/>
    <row r="50" s="4" customFormat="1" ht="12" customHeight="1" x14ac:dyDescent="0.2"/>
    <row r="51" s="4" customFormat="1" ht="12" customHeight="1" x14ac:dyDescent="0.2"/>
    <row r="52" s="4" customFormat="1" ht="12" customHeight="1" x14ac:dyDescent="0.2"/>
    <row r="53" s="4" customFormat="1" ht="12" customHeight="1" x14ac:dyDescent="0.2"/>
    <row r="54" s="4" customFormat="1" ht="12" customHeight="1" x14ac:dyDescent="0.2"/>
    <row r="55" s="4" customFormat="1" ht="12" customHeight="1" x14ac:dyDescent="0.2"/>
    <row r="56" s="4" customFormat="1" ht="12" customHeight="1" x14ac:dyDescent="0.2"/>
    <row r="57" s="4" customFormat="1" ht="12" customHeight="1" x14ac:dyDescent="0.2"/>
    <row r="58" s="4" customFormat="1" ht="12" customHeight="1" x14ac:dyDescent="0.2"/>
    <row r="59" s="4" customFormat="1" ht="12" customHeight="1" x14ac:dyDescent="0.2"/>
    <row r="60" s="4" customFormat="1" ht="12" customHeight="1" x14ac:dyDescent="0.2"/>
    <row r="61" s="4" customFormat="1" ht="12" customHeight="1" x14ac:dyDescent="0.2"/>
    <row r="62" s="4" customFormat="1" ht="12" customHeight="1" x14ac:dyDescent="0.2"/>
    <row r="63" s="4" customFormat="1" ht="12" customHeight="1" x14ac:dyDescent="0.2"/>
    <row r="64" s="4" customFormat="1" ht="12" customHeight="1" x14ac:dyDescent="0.2"/>
    <row r="65" spans="6:6" s="4" customFormat="1" ht="12" customHeight="1" x14ac:dyDescent="0.2"/>
    <row r="66" spans="6:6" s="4" customFormat="1" ht="12" customHeight="1" x14ac:dyDescent="0.2"/>
    <row r="67" spans="6:6" s="4" customFormat="1" ht="12" customHeight="1" x14ac:dyDescent="0.2"/>
    <row r="68" spans="6:6" s="4" customFormat="1" ht="12" customHeight="1" x14ac:dyDescent="0.2"/>
    <row r="69" spans="6:6" s="4" customFormat="1" ht="12" customHeight="1" x14ac:dyDescent="0.2"/>
    <row r="70" spans="6:6" s="4" customFormat="1" ht="12" customHeight="1" x14ac:dyDescent="0.2"/>
    <row r="71" spans="6:6" s="4" customFormat="1" ht="12" customHeight="1" x14ac:dyDescent="0.2"/>
    <row r="72" spans="6:6" s="4" customFormat="1" ht="12" customHeight="1" x14ac:dyDescent="0.2"/>
    <row r="73" spans="6:6" s="4" customFormat="1" ht="12" customHeight="1" x14ac:dyDescent="0.2"/>
    <row r="74" spans="6:6" s="4" customFormat="1" ht="12" customHeight="1" x14ac:dyDescent="0.2"/>
    <row r="75" spans="6:6" s="4" customFormat="1" ht="12" customHeight="1" x14ac:dyDescent="0.2"/>
    <row r="76" spans="6:6" s="4" customFormat="1" ht="12" customHeight="1" x14ac:dyDescent="0.2"/>
    <row r="77" spans="6:6" s="4" customFormat="1" ht="12" customHeight="1" x14ac:dyDescent="0.2"/>
    <row r="78" spans="6:6" s="4" customFormat="1" ht="12" customHeight="1" x14ac:dyDescent="0.2"/>
    <row r="79" spans="6:6" s="4" customFormat="1" ht="12" customHeight="1" x14ac:dyDescent="0.2"/>
    <row r="80" spans="6:6" s="4" customFormat="1" ht="12" customHeight="1" x14ac:dyDescent="0.2">
      <c r="F80" s="5"/>
    </row>
    <row r="81" spans="2:6" s="4" customFormat="1" ht="12" customHeight="1" x14ac:dyDescent="0.2">
      <c r="F81" s="5"/>
    </row>
    <row r="82" spans="2:6" s="4" customFormat="1" ht="12" customHeight="1" x14ac:dyDescent="0.2">
      <c r="F82" s="5"/>
    </row>
    <row r="83" spans="2:6" s="4" customFormat="1" ht="12" customHeight="1" x14ac:dyDescent="0.2">
      <c r="F83" s="5"/>
    </row>
    <row r="84" spans="2:6" s="4" customFormat="1" ht="12" customHeight="1" x14ac:dyDescent="0.2">
      <c r="F84" s="5"/>
    </row>
    <row r="85" spans="2:6" s="4" customFormat="1" ht="12" customHeight="1" x14ac:dyDescent="0.2">
      <c r="F85" s="5"/>
    </row>
    <row r="86" spans="2:6" s="4" customFormat="1" ht="12" customHeight="1" x14ac:dyDescent="0.2">
      <c r="F86" s="5"/>
    </row>
    <row r="87" spans="2:6" s="4" customFormat="1" ht="12" customHeight="1" x14ac:dyDescent="0.2">
      <c r="F87" s="5"/>
    </row>
    <row r="88" spans="2:6" s="4" customFormat="1" ht="12" customHeight="1" x14ac:dyDescent="0.2">
      <c r="F88" s="5"/>
    </row>
    <row r="89" spans="2:6" s="4" customFormat="1" ht="12" customHeight="1" x14ac:dyDescent="0.2">
      <c r="F89" s="5"/>
    </row>
    <row r="90" spans="2:6" s="4" customFormat="1" ht="12" customHeight="1" x14ac:dyDescent="0.2">
      <c r="F90" s="5"/>
    </row>
    <row r="91" spans="2:6" s="4" customFormat="1" ht="12" customHeight="1" x14ac:dyDescent="0.2">
      <c r="F91" s="5"/>
    </row>
    <row r="92" spans="2:6" s="4" customFormat="1" ht="12" customHeight="1" x14ac:dyDescent="0.2">
      <c r="F92" s="5"/>
    </row>
    <row r="93" spans="2:6" s="4" customFormat="1" ht="12" customHeight="1" x14ac:dyDescent="0.2">
      <c r="F93" s="5"/>
    </row>
    <row r="94" spans="2:6" s="4" customFormat="1" ht="12" customHeight="1" x14ac:dyDescent="0.2">
      <c r="F94" s="5"/>
    </row>
    <row r="95" spans="2:6" ht="12" customHeight="1" x14ac:dyDescent="0.2">
      <c r="B95" s="4"/>
    </row>
    <row r="96" spans="2:6" ht="12" customHeight="1" x14ac:dyDescent="0.2">
      <c r="B96" s="4"/>
    </row>
    <row r="97" spans="2:2" ht="12" customHeight="1" x14ac:dyDescent="0.2">
      <c r="B97" s="4"/>
    </row>
    <row r="98" spans="2:2" ht="12" customHeight="1" x14ac:dyDescent="0.2">
      <c r="B98" s="4"/>
    </row>
    <row r="99" spans="2:2" ht="12" customHeight="1" x14ac:dyDescent="0.2">
      <c r="B99" s="4"/>
    </row>
    <row r="100" spans="2:2" ht="12" customHeight="1" x14ac:dyDescent="0.2">
      <c r="B100" s="4"/>
    </row>
    <row r="101" spans="2:2" ht="12" customHeight="1" x14ac:dyDescent="0.2">
      <c r="B101" s="4"/>
    </row>
    <row r="102" spans="2:2" ht="12" customHeight="1" x14ac:dyDescent="0.2">
      <c r="B102" s="4"/>
    </row>
    <row r="103" spans="2:2" ht="12" customHeight="1" x14ac:dyDescent="0.2">
      <c r="B103" s="4"/>
    </row>
    <row r="104" spans="2:2" ht="12" customHeight="1" x14ac:dyDescent="0.2">
      <c r="B104" s="4"/>
    </row>
    <row r="105" spans="2:2" ht="12" customHeight="1" x14ac:dyDescent="0.2">
      <c r="B105" s="4"/>
    </row>
    <row r="106" spans="2:2" ht="12" customHeight="1" x14ac:dyDescent="0.2">
      <c r="B106" s="4"/>
    </row>
    <row r="107" spans="2:2" ht="12" customHeight="1" x14ac:dyDescent="0.2">
      <c r="B107" s="4"/>
    </row>
    <row r="108" spans="2:2" ht="12" customHeight="1" x14ac:dyDescent="0.2">
      <c r="B108" s="4"/>
    </row>
    <row r="109" spans="2:2" ht="12" customHeight="1" x14ac:dyDescent="0.2">
      <c r="B109" s="4"/>
    </row>
    <row r="110" spans="2:2" ht="12" customHeight="1" x14ac:dyDescent="0.2">
      <c r="B110" s="4"/>
    </row>
    <row r="111" spans="2:2" ht="12" customHeight="1" x14ac:dyDescent="0.2">
      <c r="B111" s="4"/>
    </row>
    <row r="112" spans="2:2" ht="12" customHeight="1" x14ac:dyDescent="0.2">
      <c r="B112" s="4"/>
    </row>
    <row r="113" spans="2:2" ht="12" customHeight="1" x14ac:dyDescent="0.2">
      <c r="B113" s="4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74"/>
  <sheetViews>
    <sheetView showGridLines="0" tabSelected="1" zoomScale="80" zoomScaleNormal="90" workbookViewId="0">
      <pane ySplit="7" topLeftCell="A8" activePane="bottomLeft" state="frozen"/>
      <selection activeCell="B6" sqref="B6"/>
      <selection pane="bottomLeft" activeCell="A33" sqref="A33"/>
    </sheetView>
  </sheetViews>
  <sheetFormatPr defaultRowHeight="12.75" x14ac:dyDescent="0.2"/>
  <cols>
    <col min="1" max="1" width="12.425781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706">
        <v>40780</v>
      </c>
      <c r="C4" s="706"/>
      <c r="D4" s="676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710" t="str">
        <f>A2&amp;" CUSTOM QUESTION LIST"</f>
        <v>FBI V3  CUSTOM QUESTION LIST</v>
      </c>
      <c r="B6" s="711"/>
      <c r="C6" s="711"/>
      <c r="D6" s="711"/>
      <c r="E6" s="711"/>
      <c r="F6" s="711"/>
      <c r="G6" s="711"/>
      <c r="H6" s="711"/>
      <c r="I6" s="711"/>
      <c r="J6" s="711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680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680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680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680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712" t="s">
        <v>125</v>
      </c>
      <c r="D14" s="677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713"/>
      <c r="D15" s="678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678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678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678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678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678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678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71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71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679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679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679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679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679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679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679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679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679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679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679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 x14ac:dyDescent="0.2">
      <c r="A39" s="721" t="s">
        <v>325</v>
      </c>
      <c r="B39" s="722"/>
      <c r="C39" s="723" t="s">
        <v>321</v>
      </c>
      <c r="D39" s="724"/>
      <c r="E39" s="725" t="s">
        <v>177</v>
      </c>
      <c r="F39" s="726"/>
      <c r="G39" s="727" t="s">
        <v>26</v>
      </c>
      <c r="H39" s="726" t="s">
        <v>9</v>
      </c>
      <c r="I39" s="728" t="s">
        <v>6</v>
      </c>
      <c r="J39" s="729" t="s">
        <v>76</v>
      </c>
      <c r="K39" s="730" t="s">
        <v>323</v>
      </c>
    </row>
    <row r="40" spans="1:11" s="59" customFormat="1" x14ac:dyDescent="0.2">
      <c r="A40" s="731"/>
      <c r="B40" s="732"/>
      <c r="C40" s="733"/>
      <c r="D40" s="734"/>
      <c r="E40" s="735" t="s">
        <v>179</v>
      </c>
      <c r="F40" s="732" t="s">
        <v>11</v>
      </c>
      <c r="G40" s="736"/>
      <c r="H40" s="737"/>
      <c r="I40" s="738"/>
      <c r="J40" s="739"/>
      <c r="K40" s="740"/>
    </row>
    <row r="41" spans="1:11" s="59" customFormat="1" ht="25.5" x14ac:dyDescent="0.2">
      <c r="A41" s="721" t="s">
        <v>326</v>
      </c>
      <c r="B41" s="722" t="s">
        <v>11</v>
      </c>
      <c r="C41" s="723" t="s">
        <v>322</v>
      </c>
      <c r="D41" s="741"/>
      <c r="E41" s="742"/>
      <c r="F41" s="726"/>
      <c r="G41" s="727" t="s">
        <v>23</v>
      </c>
      <c r="H41" s="726" t="s">
        <v>9</v>
      </c>
      <c r="I41" s="728" t="s">
        <v>6</v>
      </c>
      <c r="J41" s="729" t="s">
        <v>76</v>
      </c>
      <c r="K41" s="730" t="s">
        <v>324</v>
      </c>
    </row>
    <row r="42" spans="1:11" ht="25.5" x14ac:dyDescent="0.2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 x14ac:dyDescent="0.2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 x14ac:dyDescent="0.2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 x14ac:dyDescent="0.2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 x14ac:dyDescent="0.2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 x14ac:dyDescent="0.2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 x14ac:dyDescent="0.2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 x14ac:dyDescent="0.2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 x14ac:dyDescent="0.2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 x14ac:dyDescent="0.2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 x14ac:dyDescent="0.2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297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 x14ac:dyDescent="0.2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 x14ac:dyDescent="0.2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 x14ac:dyDescent="0.2">
      <c r="A55" s="642" t="s">
        <v>312</v>
      </c>
      <c r="B55" s="642" t="s">
        <v>11</v>
      </c>
      <c r="C55" s="71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 x14ac:dyDescent="0.2">
      <c r="A56" s="655"/>
      <c r="B56" s="655"/>
      <c r="C56" s="717"/>
      <c r="D56" s="661" t="s">
        <v>311</v>
      </c>
      <c r="E56" s="663" t="s">
        <v>179</v>
      </c>
      <c r="F56" s="658"/>
      <c r="G56" s="659"/>
      <c r="H56" s="660"/>
      <c r="I56" s="660"/>
      <c r="J56" s="660"/>
      <c r="K56" s="660"/>
    </row>
    <row r="57" spans="1:11" s="240" customFormat="1" ht="25.5" x14ac:dyDescent="0.2">
      <c r="A57" s="642" t="s">
        <v>318</v>
      </c>
      <c r="B57" s="642" t="s">
        <v>12</v>
      </c>
      <c r="C57" s="643" t="s">
        <v>288</v>
      </c>
      <c r="D57" s="664" t="s">
        <v>313</v>
      </c>
      <c r="E57" s="645" t="s">
        <v>289</v>
      </c>
      <c r="F57" s="665" t="s">
        <v>290</v>
      </c>
      <c r="G57" s="647" t="s">
        <v>26</v>
      </c>
      <c r="H57" s="648" t="s">
        <v>9</v>
      </c>
      <c r="I57" s="648" t="s">
        <v>6</v>
      </c>
      <c r="J57" s="648" t="s">
        <v>76</v>
      </c>
      <c r="K57" s="648" t="s">
        <v>300</v>
      </c>
    </row>
    <row r="58" spans="1:11" s="240" customFormat="1" x14ac:dyDescent="0.2">
      <c r="A58" s="649"/>
      <c r="B58" s="649"/>
      <c r="C58" s="666" t="s">
        <v>290</v>
      </c>
      <c r="D58" s="664" t="s">
        <v>314</v>
      </c>
      <c r="E58" s="667" t="s">
        <v>291</v>
      </c>
      <c r="F58" s="668" t="s">
        <v>290</v>
      </c>
      <c r="G58" s="653"/>
      <c r="H58" s="654"/>
      <c r="I58" s="654"/>
      <c r="J58" s="654"/>
      <c r="K58" s="654"/>
    </row>
    <row r="59" spans="1:11" s="240" customFormat="1" x14ac:dyDescent="0.2">
      <c r="A59" s="649"/>
      <c r="B59" s="649"/>
      <c r="C59" s="666" t="s">
        <v>290</v>
      </c>
      <c r="D59" s="664" t="s">
        <v>315</v>
      </c>
      <c r="E59" s="667" t="s">
        <v>292</v>
      </c>
      <c r="F59" s="668" t="s">
        <v>290</v>
      </c>
      <c r="G59" s="653"/>
      <c r="H59" s="654"/>
      <c r="I59" s="654"/>
      <c r="J59" s="654"/>
      <c r="K59" s="654"/>
    </row>
    <row r="60" spans="1:11" s="240" customFormat="1" x14ac:dyDescent="0.2">
      <c r="A60" s="649"/>
      <c r="B60" s="649"/>
      <c r="C60" s="666" t="s">
        <v>290</v>
      </c>
      <c r="D60" s="664" t="s">
        <v>316</v>
      </c>
      <c r="E60" s="667" t="s">
        <v>293</v>
      </c>
      <c r="F60" s="668" t="s">
        <v>183</v>
      </c>
      <c r="G60" s="653"/>
      <c r="H60" s="654"/>
      <c r="I60" s="654"/>
      <c r="J60" s="654"/>
      <c r="K60" s="654"/>
    </row>
    <row r="61" spans="1:11" s="240" customFormat="1" x14ac:dyDescent="0.2">
      <c r="A61" s="649"/>
      <c r="B61" s="649"/>
      <c r="C61" s="666" t="s">
        <v>290</v>
      </c>
      <c r="D61" s="664" t="s">
        <v>317</v>
      </c>
      <c r="E61" s="669" t="s">
        <v>294</v>
      </c>
      <c r="F61" s="668" t="s">
        <v>183</v>
      </c>
      <c r="G61" s="653"/>
      <c r="H61" s="654"/>
      <c r="I61" s="654"/>
      <c r="J61" s="654"/>
      <c r="K61" s="654"/>
    </row>
    <row r="62" spans="1:11" s="240" customFormat="1" x14ac:dyDescent="0.2">
      <c r="A62" s="670" t="s">
        <v>319</v>
      </c>
      <c r="B62" s="670" t="s">
        <v>183</v>
      </c>
      <c r="C62" s="671" t="s">
        <v>295</v>
      </c>
      <c r="D62" s="672"/>
      <c r="E62" s="671" t="s">
        <v>290</v>
      </c>
      <c r="F62" s="673" t="s">
        <v>290</v>
      </c>
      <c r="G62" s="674" t="s">
        <v>23</v>
      </c>
      <c r="H62" s="675" t="s">
        <v>9</v>
      </c>
      <c r="I62" s="675" t="s">
        <v>7</v>
      </c>
      <c r="J62" s="675" t="s">
        <v>76</v>
      </c>
      <c r="K62" s="675" t="s">
        <v>301</v>
      </c>
    </row>
    <row r="63" spans="1:11" x14ac:dyDescent="0.2">
      <c r="A63" s="484" t="s">
        <v>138</v>
      </c>
      <c r="B63" s="125"/>
      <c r="C63" s="183" t="s">
        <v>86</v>
      </c>
      <c r="D63" s="183" t="s">
        <v>168</v>
      </c>
      <c r="E63" s="488" t="s">
        <v>78</v>
      </c>
      <c r="F63" s="125"/>
      <c r="G63" s="489" t="s">
        <v>25</v>
      </c>
      <c r="H63" s="486" t="s">
        <v>9</v>
      </c>
      <c r="I63" s="487" t="s">
        <v>6</v>
      </c>
      <c r="J63" s="486"/>
      <c r="K63" s="486" t="s">
        <v>77</v>
      </c>
    </row>
    <row r="64" spans="1:11" x14ac:dyDescent="0.2">
      <c r="A64" s="490"/>
      <c r="B64" s="126"/>
      <c r="C64" s="82"/>
      <c r="D64" s="184" t="s">
        <v>169</v>
      </c>
      <c r="E64" s="491" t="s">
        <v>79</v>
      </c>
      <c r="F64" s="126"/>
      <c r="G64" s="29"/>
      <c r="H64" s="492"/>
      <c r="I64" s="493"/>
      <c r="J64" s="492"/>
      <c r="K64" s="492"/>
    </row>
    <row r="65" spans="1:11" x14ac:dyDescent="0.2">
      <c r="A65" s="490"/>
      <c r="B65" s="126"/>
      <c r="C65" s="82"/>
      <c r="D65" s="184" t="s">
        <v>170</v>
      </c>
      <c r="E65" s="491" t="s">
        <v>81</v>
      </c>
      <c r="F65" s="126"/>
      <c r="G65" s="29"/>
      <c r="H65" s="492"/>
      <c r="I65" s="493"/>
      <c r="J65" s="492"/>
      <c r="K65" s="492"/>
    </row>
    <row r="66" spans="1:11" x14ac:dyDescent="0.2">
      <c r="A66" s="490"/>
      <c r="B66" s="126"/>
      <c r="C66" s="82"/>
      <c r="D66" s="184" t="s">
        <v>171</v>
      </c>
      <c r="E66" s="491" t="s">
        <v>82</v>
      </c>
      <c r="F66" s="126"/>
      <c r="G66" s="29"/>
      <c r="H66" s="492"/>
      <c r="I66" s="493"/>
      <c r="J66" s="492"/>
      <c r="K66" s="492"/>
    </row>
    <row r="67" spans="1:11" x14ac:dyDescent="0.2">
      <c r="A67" s="490"/>
      <c r="B67" s="126"/>
      <c r="C67" s="82"/>
      <c r="D67" s="184" t="s">
        <v>172</v>
      </c>
      <c r="E67" s="491" t="s">
        <v>83</v>
      </c>
      <c r="F67" s="126"/>
      <c r="G67" s="29"/>
      <c r="H67" s="492"/>
      <c r="I67" s="493"/>
      <c r="J67" s="492"/>
      <c r="K67" s="492"/>
    </row>
    <row r="68" spans="1:11" x14ac:dyDescent="0.2">
      <c r="A68" s="490"/>
      <c r="B68" s="126"/>
      <c r="C68" s="82"/>
      <c r="D68" s="184" t="s">
        <v>173</v>
      </c>
      <c r="E68" s="491" t="s">
        <v>84</v>
      </c>
      <c r="F68" s="126"/>
      <c r="G68" s="29"/>
      <c r="H68" s="492"/>
      <c r="I68" s="493"/>
      <c r="J68" s="492"/>
      <c r="K68" s="492"/>
    </row>
    <row r="69" spans="1:11" x14ac:dyDescent="0.2">
      <c r="A69" s="490"/>
      <c r="B69" s="126"/>
      <c r="C69" s="82"/>
      <c r="D69" s="184" t="s">
        <v>174</v>
      </c>
      <c r="E69" s="491" t="s">
        <v>85</v>
      </c>
      <c r="F69" s="126"/>
      <c r="G69" s="29"/>
      <c r="H69" s="492"/>
      <c r="I69" s="493"/>
      <c r="J69" s="492"/>
      <c r="K69" s="492"/>
    </row>
    <row r="70" spans="1:11" x14ac:dyDescent="0.2">
      <c r="A70" s="494"/>
      <c r="B70" s="127"/>
      <c r="C70" s="84"/>
      <c r="D70" s="185" t="s">
        <v>175</v>
      </c>
      <c r="E70" s="495" t="s">
        <v>80</v>
      </c>
      <c r="F70" s="127"/>
      <c r="G70" s="56"/>
      <c r="H70" s="496"/>
      <c r="I70" s="497"/>
      <c r="J70" s="496"/>
      <c r="K70" s="496"/>
    </row>
    <row r="71" spans="1:11" ht="15" x14ac:dyDescent="0.25">
      <c r="C71" s="241"/>
      <c r="G71" s="103"/>
    </row>
    <row r="72" spans="1:11" x14ac:dyDescent="0.2">
      <c r="G72" s="103"/>
    </row>
    <row r="73" spans="1:11" x14ac:dyDescent="0.2">
      <c r="G73" s="103"/>
    </row>
    <row r="74" spans="1:11" x14ac:dyDescent="0.2">
      <c r="C74" s="96"/>
      <c r="D74" s="96"/>
      <c r="E74" s="96"/>
      <c r="G74" s="103"/>
    </row>
    <row r="75" spans="1:11" x14ac:dyDescent="0.2">
      <c r="C75" s="96"/>
      <c r="D75" s="96"/>
      <c r="E75" s="96"/>
      <c r="G75" s="103"/>
    </row>
    <row r="76" spans="1:11" x14ac:dyDescent="0.2">
      <c r="G76" s="103"/>
    </row>
    <row r="77" spans="1:11" x14ac:dyDescent="0.2">
      <c r="G77" s="103"/>
    </row>
    <row r="78" spans="1:11" x14ac:dyDescent="0.2">
      <c r="G78" s="103"/>
    </row>
    <row r="79" spans="1:11" x14ac:dyDescent="0.2">
      <c r="G79" s="103"/>
    </row>
    <row r="80" spans="1:11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71:G674 G8:G14 G23 G37:G6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74"/>
  <sheetViews>
    <sheetView showGridLines="0" zoomScale="80" zoomScaleNormal="90" workbookViewId="0">
      <pane ySplit="7" topLeftCell="A23" activePane="bottomLeft" state="frozen"/>
      <selection activeCell="B6" sqref="B6"/>
      <selection pane="bottomLeft" activeCell="C41" sqref="C41"/>
    </sheetView>
  </sheetViews>
  <sheetFormatPr defaultRowHeight="12.75" x14ac:dyDescent="0.2"/>
  <cols>
    <col min="1" max="1" width="16.1406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706">
        <v>40780</v>
      </c>
      <c r="C4" s="706"/>
      <c r="D4" s="417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710" t="str">
        <f>A2&amp;" CUSTOM QUESTION LIST"</f>
        <v>FBI V3  CUSTOM QUESTION LIST</v>
      </c>
      <c r="B6" s="711"/>
      <c r="C6" s="711"/>
      <c r="D6" s="711"/>
      <c r="E6" s="711"/>
      <c r="F6" s="711"/>
      <c r="G6" s="711"/>
      <c r="H6" s="711"/>
      <c r="I6" s="711"/>
      <c r="J6" s="711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146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146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146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146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712" t="s">
        <v>125</v>
      </c>
      <c r="D14" s="418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713"/>
      <c r="D15" s="419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419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419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419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419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419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419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71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71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420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420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420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420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420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420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420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420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420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420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420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 x14ac:dyDescent="0.2">
      <c r="A39" s="681"/>
      <c r="B39" s="682"/>
      <c r="C39" s="683" t="s">
        <v>321</v>
      </c>
      <c r="D39" s="691"/>
      <c r="E39" s="701" t="s">
        <v>177</v>
      </c>
      <c r="F39" s="685"/>
      <c r="G39" s="686" t="s">
        <v>26</v>
      </c>
      <c r="H39" s="685" t="s">
        <v>9</v>
      </c>
      <c r="I39" s="687" t="s">
        <v>6</v>
      </c>
      <c r="J39" s="688" t="s">
        <v>76</v>
      </c>
      <c r="K39" s="689" t="s">
        <v>323</v>
      </c>
    </row>
    <row r="40" spans="1:11" s="59" customFormat="1" x14ac:dyDescent="0.2">
      <c r="A40" s="692"/>
      <c r="B40" s="693"/>
      <c r="C40" s="694"/>
      <c r="D40" s="695"/>
      <c r="E40" s="702" t="s">
        <v>179</v>
      </c>
      <c r="F40" s="693" t="s">
        <v>11</v>
      </c>
      <c r="G40" s="696"/>
      <c r="H40" s="697"/>
      <c r="I40" s="698"/>
      <c r="J40" s="699"/>
      <c r="K40" s="700"/>
    </row>
    <row r="41" spans="1:11" s="59" customFormat="1" ht="25.5" x14ac:dyDescent="0.2">
      <c r="A41" s="681"/>
      <c r="B41" s="682" t="s">
        <v>11</v>
      </c>
      <c r="C41" s="683" t="s">
        <v>322</v>
      </c>
      <c r="D41" s="684"/>
      <c r="E41" s="690"/>
      <c r="F41" s="685"/>
      <c r="G41" s="686" t="s">
        <v>23</v>
      </c>
      <c r="H41" s="685" t="s">
        <v>9</v>
      </c>
      <c r="I41" s="687" t="s">
        <v>6</v>
      </c>
      <c r="J41" s="688" t="s">
        <v>76</v>
      </c>
      <c r="K41" s="689" t="s">
        <v>324</v>
      </c>
    </row>
    <row r="42" spans="1:11" ht="25.5" x14ac:dyDescent="0.2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 x14ac:dyDescent="0.2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 x14ac:dyDescent="0.2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 x14ac:dyDescent="0.2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 x14ac:dyDescent="0.2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 x14ac:dyDescent="0.2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 x14ac:dyDescent="0.2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 x14ac:dyDescent="0.2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 x14ac:dyDescent="0.2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 x14ac:dyDescent="0.2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 x14ac:dyDescent="0.2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297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 x14ac:dyDescent="0.2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 x14ac:dyDescent="0.2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 x14ac:dyDescent="0.2">
      <c r="A55" s="642" t="s">
        <v>312</v>
      </c>
      <c r="B55" s="642" t="s">
        <v>11</v>
      </c>
      <c r="C55" s="71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 x14ac:dyDescent="0.2">
      <c r="A56" s="655"/>
      <c r="B56" s="655"/>
      <c r="C56" s="717"/>
      <c r="D56" s="661" t="s">
        <v>311</v>
      </c>
      <c r="E56" s="663" t="s">
        <v>179</v>
      </c>
      <c r="F56" s="658"/>
      <c r="G56" s="659"/>
      <c r="H56" s="660"/>
      <c r="I56" s="660"/>
      <c r="J56" s="660"/>
      <c r="K56" s="660"/>
    </row>
    <row r="57" spans="1:11" s="240" customFormat="1" ht="25.5" x14ac:dyDescent="0.2">
      <c r="A57" s="642" t="s">
        <v>318</v>
      </c>
      <c r="B57" s="642" t="s">
        <v>12</v>
      </c>
      <c r="C57" s="643" t="s">
        <v>288</v>
      </c>
      <c r="D57" s="664" t="s">
        <v>313</v>
      </c>
      <c r="E57" s="645" t="s">
        <v>289</v>
      </c>
      <c r="F57" s="665" t="s">
        <v>290</v>
      </c>
      <c r="G57" s="647" t="s">
        <v>26</v>
      </c>
      <c r="H57" s="648" t="s">
        <v>9</v>
      </c>
      <c r="I57" s="648" t="s">
        <v>6</v>
      </c>
      <c r="J57" s="648" t="s">
        <v>76</v>
      </c>
      <c r="K57" s="648" t="s">
        <v>300</v>
      </c>
    </row>
    <row r="58" spans="1:11" s="240" customFormat="1" x14ac:dyDescent="0.2">
      <c r="A58" s="649"/>
      <c r="B58" s="649"/>
      <c r="C58" s="666" t="s">
        <v>290</v>
      </c>
      <c r="D58" s="664" t="s">
        <v>314</v>
      </c>
      <c r="E58" s="667" t="s">
        <v>291</v>
      </c>
      <c r="F58" s="668" t="s">
        <v>290</v>
      </c>
      <c r="G58" s="653"/>
      <c r="H58" s="654"/>
      <c r="I58" s="654"/>
      <c r="J58" s="654"/>
      <c r="K58" s="654"/>
    </row>
    <row r="59" spans="1:11" s="240" customFormat="1" x14ac:dyDescent="0.2">
      <c r="A59" s="649"/>
      <c r="B59" s="649"/>
      <c r="C59" s="666" t="s">
        <v>290</v>
      </c>
      <c r="D59" s="664" t="s">
        <v>315</v>
      </c>
      <c r="E59" s="667" t="s">
        <v>292</v>
      </c>
      <c r="F59" s="668" t="s">
        <v>290</v>
      </c>
      <c r="G59" s="653"/>
      <c r="H59" s="654"/>
      <c r="I59" s="654"/>
      <c r="J59" s="654"/>
      <c r="K59" s="654"/>
    </row>
    <row r="60" spans="1:11" s="240" customFormat="1" x14ac:dyDescent="0.2">
      <c r="A60" s="649"/>
      <c r="B60" s="649"/>
      <c r="C60" s="666" t="s">
        <v>290</v>
      </c>
      <c r="D60" s="664" t="s">
        <v>316</v>
      </c>
      <c r="E60" s="667" t="s">
        <v>293</v>
      </c>
      <c r="F60" s="668" t="s">
        <v>183</v>
      </c>
      <c r="G60" s="653"/>
      <c r="H60" s="654"/>
      <c r="I60" s="654"/>
      <c r="J60" s="654"/>
      <c r="K60" s="654"/>
    </row>
    <row r="61" spans="1:11" s="240" customFormat="1" x14ac:dyDescent="0.2">
      <c r="A61" s="649"/>
      <c r="B61" s="649"/>
      <c r="C61" s="666" t="s">
        <v>290</v>
      </c>
      <c r="D61" s="664" t="s">
        <v>317</v>
      </c>
      <c r="E61" s="669" t="s">
        <v>294</v>
      </c>
      <c r="F61" s="668" t="s">
        <v>183</v>
      </c>
      <c r="G61" s="653"/>
      <c r="H61" s="654"/>
      <c r="I61" s="654"/>
      <c r="J61" s="654"/>
      <c r="K61" s="654"/>
    </row>
    <row r="62" spans="1:11" s="240" customFormat="1" x14ac:dyDescent="0.2">
      <c r="A62" s="670" t="s">
        <v>319</v>
      </c>
      <c r="B62" s="670" t="s">
        <v>183</v>
      </c>
      <c r="C62" s="671" t="s">
        <v>295</v>
      </c>
      <c r="D62" s="672"/>
      <c r="E62" s="671" t="s">
        <v>290</v>
      </c>
      <c r="F62" s="673" t="s">
        <v>290</v>
      </c>
      <c r="G62" s="674" t="s">
        <v>23</v>
      </c>
      <c r="H62" s="675" t="s">
        <v>9</v>
      </c>
      <c r="I62" s="675" t="s">
        <v>7</v>
      </c>
      <c r="J62" s="675" t="s">
        <v>76</v>
      </c>
      <c r="K62" s="675" t="s">
        <v>301</v>
      </c>
    </row>
    <row r="63" spans="1:11" x14ac:dyDescent="0.2">
      <c r="A63" s="484" t="s">
        <v>138</v>
      </c>
      <c r="B63" s="125"/>
      <c r="C63" s="183" t="s">
        <v>86</v>
      </c>
      <c r="D63" s="183" t="s">
        <v>168</v>
      </c>
      <c r="E63" s="488" t="s">
        <v>78</v>
      </c>
      <c r="F63" s="125"/>
      <c r="G63" s="489" t="s">
        <v>25</v>
      </c>
      <c r="H63" s="486" t="s">
        <v>9</v>
      </c>
      <c r="I63" s="487" t="s">
        <v>6</v>
      </c>
      <c r="J63" s="486"/>
      <c r="K63" s="486" t="s">
        <v>77</v>
      </c>
    </row>
    <row r="64" spans="1:11" x14ac:dyDescent="0.2">
      <c r="A64" s="490"/>
      <c r="B64" s="126"/>
      <c r="C64" s="82"/>
      <c r="D64" s="184" t="s">
        <v>169</v>
      </c>
      <c r="E64" s="491" t="s">
        <v>79</v>
      </c>
      <c r="F64" s="126"/>
      <c r="G64" s="29"/>
      <c r="H64" s="492"/>
      <c r="I64" s="493"/>
      <c r="J64" s="492"/>
      <c r="K64" s="492"/>
    </row>
    <row r="65" spans="1:11" x14ac:dyDescent="0.2">
      <c r="A65" s="490"/>
      <c r="B65" s="126"/>
      <c r="C65" s="82"/>
      <c r="D65" s="184" t="s">
        <v>170</v>
      </c>
      <c r="E65" s="491" t="s">
        <v>81</v>
      </c>
      <c r="F65" s="126"/>
      <c r="G65" s="29"/>
      <c r="H65" s="492"/>
      <c r="I65" s="493"/>
      <c r="J65" s="492"/>
      <c r="K65" s="492"/>
    </row>
    <row r="66" spans="1:11" x14ac:dyDescent="0.2">
      <c r="A66" s="490"/>
      <c r="B66" s="126"/>
      <c r="C66" s="82"/>
      <c r="D66" s="184" t="s">
        <v>171</v>
      </c>
      <c r="E66" s="491" t="s">
        <v>82</v>
      </c>
      <c r="F66" s="126"/>
      <c r="G66" s="29"/>
      <c r="H66" s="492"/>
      <c r="I66" s="493"/>
      <c r="J66" s="492"/>
      <c r="K66" s="492"/>
    </row>
    <row r="67" spans="1:11" x14ac:dyDescent="0.2">
      <c r="A67" s="490"/>
      <c r="B67" s="126"/>
      <c r="C67" s="82"/>
      <c r="D67" s="184" t="s">
        <v>172</v>
      </c>
      <c r="E67" s="491" t="s">
        <v>83</v>
      </c>
      <c r="F67" s="126"/>
      <c r="G67" s="29"/>
      <c r="H67" s="492"/>
      <c r="I67" s="493"/>
      <c r="J67" s="492"/>
      <c r="K67" s="492"/>
    </row>
    <row r="68" spans="1:11" x14ac:dyDescent="0.2">
      <c r="A68" s="490"/>
      <c r="B68" s="126"/>
      <c r="C68" s="82"/>
      <c r="D68" s="184" t="s">
        <v>173</v>
      </c>
      <c r="E68" s="491" t="s">
        <v>84</v>
      </c>
      <c r="F68" s="126"/>
      <c r="G68" s="29"/>
      <c r="H68" s="492"/>
      <c r="I68" s="493"/>
      <c r="J68" s="492"/>
      <c r="K68" s="492"/>
    </row>
    <row r="69" spans="1:11" x14ac:dyDescent="0.2">
      <c r="A69" s="490"/>
      <c r="B69" s="126"/>
      <c r="C69" s="82"/>
      <c r="D69" s="184" t="s">
        <v>174</v>
      </c>
      <c r="E69" s="491" t="s">
        <v>85</v>
      </c>
      <c r="F69" s="126"/>
      <c r="G69" s="29"/>
      <c r="H69" s="492"/>
      <c r="I69" s="493"/>
      <c r="J69" s="492"/>
      <c r="K69" s="492"/>
    </row>
    <row r="70" spans="1:11" x14ac:dyDescent="0.2">
      <c r="A70" s="494"/>
      <c r="B70" s="127"/>
      <c r="C70" s="84"/>
      <c r="D70" s="185" t="s">
        <v>175</v>
      </c>
      <c r="E70" s="495" t="s">
        <v>80</v>
      </c>
      <c r="F70" s="127"/>
      <c r="G70" s="56"/>
      <c r="H70" s="496"/>
      <c r="I70" s="497"/>
      <c r="J70" s="496"/>
      <c r="K70" s="496"/>
    </row>
    <row r="71" spans="1:11" ht="15" x14ac:dyDescent="0.25">
      <c r="C71" s="241"/>
      <c r="G71" s="103"/>
    </row>
    <row r="72" spans="1:11" x14ac:dyDescent="0.2">
      <c r="G72" s="103"/>
    </row>
    <row r="73" spans="1:11" x14ac:dyDescent="0.2">
      <c r="G73" s="103"/>
    </row>
    <row r="74" spans="1:11" x14ac:dyDescent="0.2">
      <c r="C74" s="96"/>
      <c r="D74" s="96"/>
      <c r="E74" s="96"/>
      <c r="G74" s="103"/>
    </row>
    <row r="75" spans="1:11" x14ac:dyDescent="0.2">
      <c r="C75" s="96"/>
      <c r="D75" s="96"/>
      <c r="E75" s="96"/>
      <c r="G75" s="103"/>
    </row>
    <row r="76" spans="1:11" x14ac:dyDescent="0.2">
      <c r="G76" s="103"/>
    </row>
    <row r="77" spans="1:11" x14ac:dyDescent="0.2">
      <c r="G77" s="103"/>
    </row>
    <row r="78" spans="1:11" x14ac:dyDescent="0.2">
      <c r="G78" s="103"/>
    </row>
    <row r="79" spans="1:11" x14ac:dyDescent="0.2">
      <c r="G79" s="103"/>
    </row>
    <row r="80" spans="1:11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71:G674 G8:G14 G23 G37:G6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725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C18" sqref="C18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706">
        <v>40780</v>
      </c>
      <c r="C4" s="706"/>
      <c r="D4" s="58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710" t="str">
        <f>A2&amp;" CUSTOM QUESTION LIST"</f>
        <v>FBI V3  CUSTOM QUESTION LIST</v>
      </c>
      <c r="B6" s="711"/>
      <c r="C6" s="711"/>
      <c r="D6" s="711"/>
      <c r="E6" s="711"/>
      <c r="F6" s="711"/>
      <c r="G6" s="711"/>
      <c r="H6" s="711"/>
      <c r="I6" s="711"/>
      <c r="J6" s="711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584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584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584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584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712" t="s">
        <v>125</v>
      </c>
      <c r="D14" s="581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713"/>
      <c r="D15" s="582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582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582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582" t="s">
        <v>149</v>
      </c>
      <c r="E18" s="639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582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582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582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71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71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583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583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583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583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583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583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583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583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583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583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583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38.25" x14ac:dyDescent="0.2">
      <c r="A39" s="498" t="s">
        <v>273</v>
      </c>
      <c r="B39" s="499" t="s">
        <v>183</v>
      </c>
      <c r="C39" s="500" t="s">
        <v>221</v>
      </c>
      <c r="D39" s="501"/>
      <c r="E39" s="502" t="s">
        <v>222</v>
      </c>
      <c r="F39" s="499"/>
      <c r="G39" s="503" t="s">
        <v>26</v>
      </c>
      <c r="H39" s="499" t="s">
        <v>9</v>
      </c>
      <c r="I39" s="504" t="s">
        <v>7</v>
      </c>
      <c r="J39" s="505" t="s">
        <v>76</v>
      </c>
      <c r="K39" s="499" t="s">
        <v>228</v>
      </c>
    </row>
    <row r="40" spans="1:11" s="59" customFormat="1" x14ac:dyDescent="0.2">
      <c r="A40" s="506"/>
      <c r="B40" s="507"/>
      <c r="C40" s="508"/>
      <c r="D40" s="509"/>
      <c r="E40" s="510" t="s">
        <v>223</v>
      </c>
      <c r="F40" s="507"/>
      <c r="G40" s="511"/>
      <c r="H40" s="507"/>
      <c r="I40" s="512"/>
      <c r="J40" s="513"/>
      <c r="K40" s="507"/>
    </row>
    <row r="41" spans="1:11" s="59" customFormat="1" x14ac:dyDescent="0.2">
      <c r="A41" s="506"/>
      <c r="B41" s="507"/>
      <c r="C41" s="508"/>
      <c r="D41" s="509"/>
      <c r="E41" s="514" t="s">
        <v>224</v>
      </c>
      <c r="F41" s="507"/>
      <c r="G41" s="511"/>
      <c r="H41" s="507"/>
      <c r="I41" s="512"/>
      <c r="J41" s="513"/>
      <c r="K41" s="507"/>
    </row>
    <row r="42" spans="1:11" s="59" customFormat="1" ht="25.5" x14ac:dyDescent="0.2">
      <c r="A42" s="506"/>
      <c r="B42" s="507"/>
      <c r="C42" s="508"/>
      <c r="D42" s="509"/>
      <c r="E42" s="514" t="s">
        <v>225</v>
      </c>
      <c r="F42" s="507"/>
      <c r="G42" s="511"/>
      <c r="H42" s="507"/>
      <c r="I42" s="512"/>
      <c r="J42" s="513"/>
      <c r="K42" s="507"/>
    </row>
    <row r="43" spans="1:11" s="59" customFormat="1" x14ac:dyDescent="0.2">
      <c r="A43" s="506"/>
      <c r="B43" s="507"/>
      <c r="C43" s="508"/>
      <c r="D43" s="509"/>
      <c r="E43" s="514" t="s">
        <v>226</v>
      </c>
      <c r="F43" s="507"/>
      <c r="G43" s="511"/>
      <c r="H43" s="507"/>
      <c r="I43" s="512"/>
      <c r="J43" s="513"/>
      <c r="K43" s="507"/>
    </row>
    <row r="44" spans="1:11" s="59" customFormat="1" x14ac:dyDescent="0.2">
      <c r="A44" s="515"/>
      <c r="B44" s="516"/>
      <c r="C44" s="517"/>
      <c r="D44" s="518"/>
      <c r="E44" s="519" t="s">
        <v>70</v>
      </c>
      <c r="F44" s="516" t="s">
        <v>231</v>
      </c>
      <c r="G44" s="520"/>
      <c r="H44" s="516"/>
      <c r="I44" s="521"/>
      <c r="J44" s="522"/>
      <c r="K44" s="516"/>
    </row>
    <row r="45" spans="1:11" s="59" customFormat="1" ht="25.5" x14ac:dyDescent="0.2">
      <c r="A45" s="498" t="s">
        <v>274</v>
      </c>
      <c r="B45" s="523" t="s">
        <v>231</v>
      </c>
      <c r="C45" s="524" t="s">
        <v>232</v>
      </c>
      <c r="D45" s="525"/>
      <c r="E45" s="526"/>
      <c r="F45" s="523"/>
      <c r="G45" s="527" t="s">
        <v>23</v>
      </c>
      <c r="H45" s="523" t="s">
        <v>9</v>
      </c>
      <c r="I45" s="528" t="s">
        <v>7</v>
      </c>
      <c r="J45" s="529" t="s">
        <v>76</v>
      </c>
      <c r="K45" s="523"/>
    </row>
    <row r="46" spans="1:11" s="59" customFormat="1" ht="25.5" x14ac:dyDescent="0.2">
      <c r="A46" s="498" t="s">
        <v>275</v>
      </c>
      <c r="B46" s="507" t="s">
        <v>227</v>
      </c>
      <c r="C46" s="508" t="s">
        <v>229</v>
      </c>
      <c r="D46" s="509"/>
      <c r="E46" s="530" t="s">
        <v>233</v>
      </c>
      <c r="F46" s="507"/>
      <c r="G46" s="511" t="s">
        <v>30</v>
      </c>
      <c r="H46" s="507" t="s">
        <v>188</v>
      </c>
      <c r="I46" s="512" t="s">
        <v>6</v>
      </c>
      <c r="J46" s="513" t="s">
        <v>76</v>
      </c>
      <c r="K46" s="507" t="s">
        <v>237</v>
      </c>
    </row>
    <row r="47" spans="1:11" s="59" customFormat="1" x14ac:dyDescent="0.2">
      <c r="A47" s="498"/>
      <c r="B47" s="507"/>
      <c r="C47" s="508"/>
      <c r="D47" s="509"/>
      <c r="E47" s="531" t="s">
        <v>234</v>
      </c>
      <c r="F47" s="507"/>
      <c r="G47" s="511"/>
      <c r="H47" s="507"/>
      <c r="I47" s="512"/>
      <c r="J47" s="513"/>
      <c r="K47" s="507"/>
    </row>
    <row r="48" spans="1:11" s="59" customFormat="1" x14ac:dyDescent="0.2">
      <c r="A48" s="498"/>
      <c r="B48" s="507"/>
      <c r="C48" s="508"/>
      <c r="D48" s="509"/>
      <c r="E48" s="531" t="s">
        <v>235</v>
      </c>
      <c r="F48" s="507"/>
      <c r="G48" s="511"/>
      <c r="H48" s="507"/>
      <c r="I48" s="512"/>
      <c r="J48" s="513"/>
      <c r="K48" s="507"/>
    </row>
    <row r="49" spans="1:11" s="59" customFormat="1" x14ac:dyDescent="0.2">
      <c r="A49" s="498"/>
      <c r="B49" s="507"/>
      <c r="C49" s="508"/>
      <c r="D49" s="509"/>
      <c r="E49" s="531" t="s">
        <v>236</v>
      </c>
      <c r="F49" s="507"/>
      <c r="G49" s="511"/>
      <c r="H49" s="507"/>
      <c r="I49" s="512"/>
      <c r="J49" s="513"/>
      <c r="K49" s="507"/>
    </row>
    <row r="50" spans="1:11" s="59" customFormat="1" x14ac:dyDescent="0.2">
      <c r="A50" s="498"/>
      <c r="B50" s="507"/>
      <c r="C50" s="508"/>
      <c r="D50" s="509"/>
      <c r="E50" s="532" t="s">
        <v>217</v>
      </c>
      <c r="F50" s="507"/>
      <c r="G50" s="511"/>
      <c r="H50" s="507"/>
      <c r="I50" s="512"/>
      <c r="J50" s="513"/>
      <c r="K50" s="507"/>
    </row>
    <row r="51" spans="1:11" s="240" customFormat="1" ht="25.5" x14ac:dyDescent="0.2">
      <c r="A51" s="585" t="s">
        <v>199</v>
      </c>
      <c r="B51" s="586"/>
      <c r="C51" s="587" t="s">
        <v>185</v>
      </c>
      <c r="D51" s="588"/>
      <c r="E51" s="589" t="s">
        <v>177</v>
      </c>
      <c r="F51" s="590" t="s">
        <v>302</v>
      </c>
      <c r="G51" s="591" t="s">
        <v>26</v>
      </c>
      <c r="H51" s="592" t="s">
        <v>9</v>
      </c>
      <c r="I51" s="592" t="s">
        <v>6</v>
      </c>
      <c r="J51" s="593"/>
      <c r="K51" s="592" t="s">
        <v>178</v>
      </c>
    </row>
    <row r="52" spans="1:11" s="240" customFormat="1" x14ac:dyDescent="0.2">
      <c r="A52" s="594"/>
      <c r="B52" s="595"/>
      <c r="C52" s="596"/>
      <c r="D52" s="597"/>
      <c r="E52" s="594" t="s">
        <v>179</v>
      </c>
      <c r="F52" s="598" t="s">
        <v>12</v>
      </c>
      <c r="G52" s="599"/>
      <c r="H52" s="600"/>
      <c r="I52" s="600"/>
      <c r="J52" s="601"/>
      <c r="K52" s="600"/>
    </row>
    <row r="53" spans="1:11" s="240" customFormat="1" x14ac:dyDescent="0.2">
      <c r="A53" s="594"/>
      <c r="B53" s="595"/>
      <c r="C53" s="596"/>
      <c r="D53" s="597"/>
      <c r="E53" s="602" t="s">
        <v>180</v>
      </c>
      <c r="F53" s="598"/>
      <c r="G53" s="599"/>
      <c r="H53" s="600"/>
      <c r="I53" s="600"/>
      <c r="J53" s="601"/>
      <c r="K53" s="600"/>
    </row>
    <row r="54" spans="1:11" s="240" customFormat="1" ht="25.5" x14ac:dyDescent="0.2">
      <c r="A54" s="585" t="s">
        <v>200</v>
      </c>
      <c r="B54" s="588" t="s">
        <v>11</v>
      </c>
      <c r="C54" s="587" t="s">
        <v>181</v>
      </c>
      <c r="D54" s="588" t="s">
        <v>11</v>
      </c>
      <c r="E54" s="603" t="s">
        <v>177</v>
      </c>
      <c r="F54" s="585"/>
      <c r="G54" s="591" t="s">
        <v>26</v>
      </c>
      <c r="H54" s="592" t="s">
        <v>9</v>
      </c>
      <c r="I54" s="592" t="s">
        <v>6</v>
      </c>
      <c r="J54" s="593"/>
      <c r="K54" s="592" t="s">
        <v>182</v>
      </c>
    </row>
    <row r="55" spans="1:11" s="240" customFormat="1" x14ac:dyDescent="0.2">
      <c r="A55" s="594"/>
      <c r="B55" s="597"/>
      <c r="C55" s="596"/>
      <c r="D55" s="597"/>
      <c r="E55" s="604" t="s">
        <v>179</v>
      </c>
      <c r="F55" s="597"/>
      <c r="G55" s="605"/>
      <c r="H55" s="600"/>
      <c r="I55" s="600"/>
      <c r="J55" s="601"/>
      <c r="K55" s="600"/>
    </row>
    <row r="56" spans="1:11" s="240" customFormat="1" x14ac:dyDescent="0.2">
      <c r="A56" s="606"/>
      <c r="B56" s="607"/>
      <c r="C56" s="608"/>
      <c r="D56" s="607"/>
      <c r="E56" s="609" t="s">
        <v>184</v>
      </c>
      <c r="F56" s="606"/>
      <c r="G56" s="610"/>
      <c r="H56" s="611"/>
      <c r="I56" s="611"/>
      <c r="J56" s="612"/>
      <c r="K56" s="611"/>
    </row>
    <row r="57" spans="1:11" s="240" customFormat="1" ht="25.5" x14ac:dyDescent="0.2">
      <c r="A57" s="585" t="s">
        <v>201</v>
      </c>
      <c r="B57" s="588" t="s">
        <v>12</v>
      </c>
      <c r="C57" s="587" t="s">
        <v>187</v>
      </c>
      <c r="D57" s="613"/>
      <c r="E57" s="589" t="s">
        <v>194</v>
      </c>
      <c r="F57" s="585"/>
      <c r="G57" s="591" t="s">
        <v>30</v>
      </c>
      <c r="H57" s="592" t="s">
        <v>188</v>
      </c>
      <c r="I57" s="592" t="s">
        <v>6</v>
      </c>
      <c r="J57" s="593"/>
      <c r="K57" s="614" t="s">
        <v>189</v>
      </c>
    </row>
    <row r="58" spans="1:11" s="240" customFormat="1" x14ac:dyDescent="0.2">
      <c r="A58" s="594"/>
      <c r="B58" s="597"/>
      <c r="C58" s="596"/>
      <c r="D58" s="615"/>
      <c r="E58" s="604" t="s">
        <v>195</v>
      </c>
      <c r="F58" s="594"/>
      <c r="G58" s="605"/>
      <c r="H58" s="600"/>
      <c r="I58" s="600"/>
      <c r="J58" s="601"/>
      <c r="K58" s="616"/>
    </row>
    <row r="59" spans="1:11" s="240" customFormat="1" x14ac:dyDescent="0.2">
      <c r="A59" s="594"/>
      <c r="B59" s="597"/>
      <c r="C59" s="596"/>
      <c r="D59" s="596"/>
      <c r="E59" s="604" t="s">
        <v>190</v>
      </c>
      <c r="F59" s="617" t="s">
        <v>241</v>
      </c>
      <c r="G59" s="618"/>
      <c r="H59" s="600"/>
      <c r="I59" s="600"/>
      <c r="J59" s="600"/>
      <c r="K59" s="616"/>
    </row>
    <row r="60" spans="1:11" s="240" customFormat="1" x14ac:dyDescent="0.2">
      <c r="A60" s="594"/>
      <c r="B60" s="597"/>
      <c r="C60" s="596"/>
      <c r="D60" s="596"/>
      <c r="E60" s="604" t="s">
        <v>186</v>
      </c>
      <c r="F60" s="617"/>
      <c r="G60" s="618"/>
      <c r="H60" s="600"/>
      <c r="I60" s="600"/>
      <c r="J60" s="600"/>
      <c r="K60" s="616"/>
    </row>
    <row r="61" spans="1:11" s="240" customFormat="1" x14ac:dyDescent="0.2">
      <c r="A61" s="594"/>
      <c r="B61" s="597"/>
      <c r="C61" s="596"/>
      <c r="D61" s="596"/>
      <c r="E61" s="604" t="s">
        <v>191</v>
      </c>
      <c r="F61" s="617"/>
      <c r="G61" s="618"/>
      <c r="H61" s="600"/>
      <c r="I61" s="600"/>
      <c r="J61" s="600"/>
      <c r="K61" s="616"/>
    </row>
    <row r="62" spans="1:11" s="240" customFormat="1" ht="25.5" x14ac:dyDescent="0.2">
      <c r="A62" s="594"/>
      <c r="B62" s="597"/>
      <c r="C62" s="596"/>
      <c r="D62" s="596"/>
      <c r="E62" s="604" t="s">
        <v>192</v>
      </c>
      <c r="F62" s="617"/>
      <c r="G62" s="618"/>
      <c r="H62" s="600"/>
      <c r="I62" s="600"/>
      <c r="J62" s="600"/>
      <c r="K62" s="616"/>
    </row>
    <row r="63" spans="1:11" s="240" customFormat="1" ht="25.5" x14ac:dyDescent="0.2">
      <c r="A63" s="594"/>
      <c r="B63" s="597"/>
      <c r="C63" s="596"/>
      <c r="D63" s="596"/>
      <c r="E63" s="604" t="s">
        <v>193</v>
      </c>
      <c r="F63" s="617"/>
      <c r="G63" s="618"/>
      <c r="H63" s="600"/>
      <c r="I63" s="600"/>
      <c r="J63" s="600"/>
      <c r="K63" s="616"/>
    </row>
    <row r="64" spans="1:11" s="240" customFormat="1" x14ac:dyDescent="0.2">
      <c r="A64" s="606"/>
      <c r="B64" s="607"/>
      <c r="C64" s="608"/>
      <c r="D64" s="608"/>
      <c r="E64" s="619" t="s">
        <v>198</v>
      </c>
      <c r="F64" s="620" t="s">
        <v>183</v>
      </c>
      <c r="G64" s="621"/>
      <c r="H64" s="611"/>
      <c r="I64" s="611"/>
      <c r="J64" s="611"/>
      <c r="K64" s="622"/>
    </row>
    <row r="65" spans="1:11" s="240" customFormat="1" ht="25.5" x14ac:dyDescent="0.2">
      <c r="A65" s="585" t="s">
        <v>202</v>
      </c>
      <c r="B65" s="588" t="s">
        <v>183</v>
      </c>
      <c r="C65" s="587" t="s">
        <v>238</v>
      </c>
      <c r="D65" s="588" t="s">
        <v>183</v>
      </c>
      <c r="E65" s="623"/>
      <c r="F65" s="585"/>
      <c r="G65" s="591" t="s">
        <v>23</v>
      </c>
      <c r="H65" s="592" t="s">
        <v>9</v>
      </c>
      <c r="I65" s="592" t="s">
        <v>7</v>
      </c>
      <c r="J65" s="593"/>
      <c r="K65" s="592" t="s">
        <v>243</v>
      </c>
    </row>
    <row r="66" spans="1:11" ht="25.5" x14ac:dyDescent="0.2">
      <c r="A66" s="585" t="s">
        <v>276</v>
      </c>
      <c r="B66" s="592" t="s">
        <v>227</v>
      </c>
      <c r="C66" s="585" t="s">
        <v>239</v>
      </c>
      <c r="D66" s="587"/>
      <c r="E66" s="589" t="s">
        <v>203</v>
      </c>
      <c r="F66" s="624"/>
      <c r="G66" s="625" t="s">
        <v>25</v>
      </c>
      <c r="H66" s="592" t="s">
        <v>9</v>
      </c>
      <c r="I66" s="626" t="s">
        <v>6</v>
      </c>
      <c r="J66" s="592"/>
      <c r="K66" s="614" t="s">
        <v>218</v>
      </c>
    </row>
    <row r="67" spans="1:11" x14ac:dyDescent="0.2">
      <c r="A67" s="594"/>
      <c r="B67" s="600"/>
      <c r="C67" s="594"/>
      <c r="D67" s="596"/>
      <c r="E67" s="627" t="s">
        <v>204</v>
      </c>
      <c r="F67" s="617"/>
      <c r="G67" s="618"/>
      <c r="H67" s="600"/>
      <c r="I67" s="628"/>
      <c r="J67" s="600"/>
      <c r="K67" s="616"/>
    </row>
    <row r="68" spans="1:11" x14ac:dyDescent="0.2">
      <c r="A68" s="594"/>
      <c r="B68" s="600"/>
      <c r="C68" s="594"/>
      <c r="D68" s="596"/>
      <c r="E68" s="627" t="s">
        <v>205</v>
      </c>
      <c r="F68" s="617"/>
      <c r="G68" s="618"/>
      <c r="H68" s="600"/>
      <c r="I68" s="628"/>
      <c r="J68" s="600"/>
      <c r="K68" s="616"/>
    </row>
    <row r="69" spans="1:11" x14ac:dyDescent="0.2">
      <c r="A69" s="594"/>
      <c r="B69" s="600"/>
      <c r="C69" s="594"/>
      <c r="D69" s="596"/>
      <c r="E69" s="627" t="s">
        <v>206</v>
      </c>
      <c r="F69" s="617"/>
      <c r="G69" s="618"/>
      <c r="H69" s="600"/>
      <c r="I69" s="628"/>
      <c r="J69" s="600"/>
      <c r="K69" s="616"/>
    </row>
    <row r="70" spans="1:11" x14ac:dyDescent="0.2">
      <c r="A70" s="594"/>
      <c r="B70" s="600"/>
      <c r="C70" s="594"/>
      <c r="D70" s="596"/>
      <c r="E70" s="627" t="s">
        <v>207</v>
      </c>
      <c r="F70" s="617"/>
      <c r="G70" s="618"/>
      <c r="H70" s="600"/>
      <c r="I70" s="628"/>
      <c r="J70" s="600"/>
      <c r="K70" s="616"/>
    </row>
    <row r="71" spans="1:11" x14ac:dyDescent="0.2">
      <c r="A71" s="594"/>
      <c r="B71" s="600"/>
      <c r="C71" s="594"/>
      <c r="D71" s="596"/>
      <c r="E71" s="627" t="s">
        <v>208</v>
      </c>
      <c r="F71" s="617"/>
      <c r="G71" s="618"/>
      <c r="H71" s="600"/>
      <c r="I71" s="628"/>
      <c r="J71" s="600"/>
      <c r="K71" s="616"/>
    </row>
    <row r="72" spans="1:11" x14ac:dyDescent="0.2">
      <c r="A72" s="594"/>
      <c r="B72" s="600"/>
      <c r="C72" s="594"/>
      <c r="D72" s="596"/>
      <c r="E72" s="627" t="s">
        <v>209</v>
      </c>
      <c r="F72" s="617"/>
      <c r="G72" s="618"/>
      <c r="H72" s="600"/>
      <c r="I72" s="628"/>
      <c r="J72" s="600"/>
      <c r="K72" s="616"/>
    </row>
    <row r="73" spans="1:11" x14ac:dyDescent="0.2">
      <c r="A73" s="594"/>
      <c r="B73" s="600"/>
      <c r="C73" s="594"/>
      <c r="D73" s="596"/>
      <c r="E73" s="627" t="s">
        <v>210</v>
      </c>
      <c r="F73" s="617"/>
      <c r="G73" s="618"/>
      <c r="H73" s="600"/>
      <c r="I73" s="628"/>
      <c r="J73" s="600"/>
      <c r="K73" s="616"/>
    </row>
    <row r="74" spans="1:11" x14ac:dyDescent="0.2">
      <c r="A74" s="594"/>
      <c r="B74" s="600"/>
      <c r="C74" s="594"/>
      <c r="D74" s="596"/>
      <c r="E74" s="627" t="s">
        <v>211</v>
      </c>
      <c r="F74" s="617"/>
      <c r="G74" s="618"/>
      <c r="H74" s="600"/>
      <c r="I74" s="628"/>
      <c r="J74" s="600"/>
      <c r="K74" s="616"/>
    </row>
    <row r="75" spans="1:11" x14ac:dyDescent="0.2">
      <c r="A75" s="594"/>
      <c r="B75" s="600"/>
      <c r="C75" s="594"/>
      <c r="D75" s="596"/>
      <c r="E75" s="627" t="s">
        <v>212</v>
      </c>
      <c r="F75" s="617"/>
      <c r="G75" s="618"/>
      <c r="H75" s="600"/>
      <c r="I75" s="628"/>
      <c r="J75" s="600"/>
      <c r="K75" s="616"/>
    </row>
    <row r="76" spans="1:11" x14ac:dyDescent="0.2">
      <c r="A76" s="594"/>
      <c r="B76" s="600"/>
      <c r="C76" s="594"/>
      <c r="D76" s="596"/>
      <c r="E76" s="627" t="s">
        <v>213</v>
      </c>
      <c r="F76" s="617"/>
      <c r="G76" s="618"/>
      <c r="H76" s="600"/>
      <c r="I76" s="628"/>
      <c r="J76" s="600"/>
      <c r="K76" s="616"/>
    </row>
    <row r="77" spans="1:11" x14ac:dyDescent="0.2">
      <c r="A77" s="594"/>
      <c r="B77" s="600"/>
      <c r="C77" s="594"/>
      <c r="D77" s="596"/>
      <c r="E77" s="627" t="s">
        <v>214</v>
      </c>
      <c r="F77" s="617"/>
      <c r="G77" s="618"/>
      <c r="H77" s="600"/>
      <c r="I77" s="628"/>
      <c r="J77" s="600"/>
      <c r="K77" s="616"/>
    </row>
    <row r="78" spans="1:11" x14ac:dyDescent="0.2">
      <c r="A78" s="594"/>
      <c r="B78" s="600"/>
      <c r="C78" s="594"/>
      <c r="D78" s="596"/>
      <c r="E78" s="627" t="s">
        <v>215</v>
      </c>
      <c r="F78" s="617"/>
      <c r="G78" s="618"/>
      <c r="H78" s="600"/>
      <c r="I78" s="628"/>
      <c r="J78" s="600"/>
      <c r="K78" s="616"/>
    </row>
    <row r="79" spans="1:11" x14ac:dyDescent="0.2">
      <c r="A79" s="594"/>
      <c r="B79" s="600"/>
      <c r="C79" s="594"/>
      <c r="D79" s="596"/>
      <c r="E79" s="627" t="s">
        <v>216</v>
      </c>
      <c r="F79" s="617"/>
      <c r="G79" s="618"/>
      <c r="H79" s="600"/>
      <c r="I79" s="628"/>
      <c r="J79" s="600"/>
      <c r="K79" s="616"/>
    </row>
    <row r="80" spans="1:11" x14ac:dyDescent="0.2">
      <c r="A80" s="606"/>
      <c r="B80" s="611"/>
      <c r="C80" s="606"/>
      <c r="D80" s="608"/>
      <c r="E80" s="629" t="s">
        <v>217</v>
      </c>
      <c r="F80" s="630"/>
      <c r="G80" s="621"/>
      <c r="H80" s="611"/>
      <c r="I80" s="631"/>
      <c r="J80" s="611"/>
      <c r="K80" s="622"/>
    </row>
    <row r="81" spans="1:11" ht="51.75" customHeight="1" x14ac:dyDescent="0.2">
      <c r="A81" s="632" t="s">
        <v>277</v>
      </c>
      <c r="B81" s="633" t="s">
        <v>231</v>
      </c>
      <c r="C81" s="632" t="s">
        <v>219</v>
      </c>
      <c r="D81" s="634"/>
      <c r="E81" s="632"/>
      <c r="F81" s="635"/>
      <c r="G81" s="636" t="s">
        <v>23</v>
      </c>
      <c r="H81" s="633" t="s">
        <v>9</v>
      </c>
      <c r="I81" s="637" t="s">
        <v>7</v>
      </c>
      <c r="J81" s="633"/>
      <c r="K81" s="638" t="s">
        <v>220</v>
      </c>
    </row>
    <row r="82" spans="1:11" ht="51.75" customHeight="1" x14ac:dyDescent="0.2">
      <c r="A82" s="632" t="s">
        <v>278</v>
      </c>
      <c r="B82" s="633" t="s">
        <v>241</v>
      </c>
      <c r="C82" s="632" t="s">
        <v>242</v>
      </c>
      <c r="D82" s="634"/>
      <c r="E82" s="634"/>
      <c r="F82" s="635"/>
      <c r="G82" s="636" t="s">
        <v>23</v>
      </c>
      <c r="H82" s="633" t="s">
        <v>9</v>
      </c>
      <c r="I82" s="637" t="s">
        <v>7</v>
      </c>
      <c r="J82" s="633"/>
      <c r="K82" s="638" t="s">
        <v>244</v>
      </c>
    </row>
    <row r="83" spans="1:11" ht="25.5" x14ac:dyDescent="0.2">
      <c r="A83" s="424" t="s">
        <v>279</v>
      </c>
      <c r="B83" s="422"/>
      <c r="C83" s="424" t="s">
        <v>253</v>
      </c>
      <c r="D83" s="426"/>
      <c r="E83" s="427" t="s">
        <v>254</v>
      </c>
      <c r="F83" s="428" t="s">
        <v>11</v>
      </c>
      <c r="G83" s="429" t="s">
        <v>30</v>
      </c>
      <c r="H83" s="430" t="s">
        <v>188</v>
      </c>
      <c r="I83" s="430" t="s">
        <v>6</v>
      </c>
      <c r="J83" s="430"/>
      <c r="K83" s="431" t="s">
        <v>263</v>
      </c>
    </row>
    <row r="84" spans="1:11" ht="51" x14ac:dyDescent="0.2">
      <c r="A84" s="433"/>
      <c r="B84" s="432"/>
      <c r="C84" s="433"/>
      <c r="D84" s="434"/>
      <c r="E84" s="640" t="s">
        <v>306</v>
      </c>
      <c r="F84" s="436" t="s">
        <v>12</v>
      </c>
      <c r="G84" s="437"/>
      <c r="H84" s="438"/>
      <c r="I84" s="438"/>
      <c r="J84" s="438"/>
      <c r="K84" s="439"/>
    </row>
    <row r="85" spans="1:11" ht="25.5" x14ac:dyDescent="0.2">
      <c r="A85" s="433"/>
      <c r="B85" s="432"/>
      <c r="C85" s="433"/>
      <c r="D85" s="434"/>
      <c r="E85" s="640" t="s">
        <v>304</v>
      </c>
      <c r="F85" s="436" t="s">
        <v>183</v>
      </c>
      <c r="G85" s="437"/>
      <c r="H85" s="438"/>
      <c r="I85" s="438"/>
      <c r="J85" s="438"/>
      <c r="K85" s="439"/>
    </row>
    <row r="86" spans="1:11" x14ac:dyDescent="0.2">
      <c r="A86" s="433"/>
      <c r="B86" s="432"/>
      <c r="C86" s="433"/>
      <c r="D86" s="434"/>
      <c r="E86" s="435" t="s">
        <v>61</v>
      </c>
      <c r="F86" s="436" t="s">
        <v>227</v>
      </c>
      <c r="G86" s="437"/>
      <c r="H86" s="438"/>
      <c r="I86" s="438"/>
      <c r="J86" s="438"/>
      <c r="K86" s="439"/>
    </row>
    <row r="87" spans="1:11" ht="25.5" x14ac:dyDescent="0.2">
      <c r="A87" s="441"/>
      <c r="B87" s="440"/>
      <c r="C87" s="441"/>
      <c r="D87" s="442"/>
      <c r="E87" s="443" t="s">
        <v>257</v>
      </c>
      <c r="F87" s="444"/>
      <c r="G87" s="445"/>
      <c r="H87" s="446"/>
      <c r="I87" s="446"/>
      <c r="J87" s="446"/>
      <c r="K87" s="447"/>
    </row>
    <row r="88" spans="1:11" ht="25.5" x14ac:dyDescent="0.2">
      <c r="A88" s="425" t="s">
        <v>280</v>
      </c>
      <c r="B88" s="423" t="s">
        <v>11</v>
      </c>
      <c r="C88" s="448" t="s">
        <v>258</v>
      </c>
      <c r="D88" s="448"/>
      <c r="E88" s="425"/>
      <c r="F88" s="449"/>
      <c r="G88" s="450" t="s">
        <v>23</v>
      </c>
      <c r="H88" s="451" t="s">
        <v>9</v>
      </c>
      <c r="I88" s="451" t="s">
        <v>7</v>
      </c>
      <c r="J88" s="451"/>
      <c r="K88" s="451" t="s">
        <v>264</v>
      </c>
    </row>
    <row r="89" spans="1:11" ht="25.5" x14ac:dyDescent="0.2">
      <c r="A89" s="425" t="s">
        <v>281</v>
      </c>
      <c r="B89" s="423" t="s">
        <v>12</v>
      </c>
      <c r="C89" s="448" t="s">
        <v>259</v>
      </c>
      <c r="D89" s="448"/>
      <c r="E89" s="425"/>
      <c r="F89" s="449"/>
      <c r="G89" s="450" t="s">
        <v>23</v>
      </c>
      <c r="H89" s="451" t="s">
        <v>9</v>
      </c>
      <c r="I89" s="451" t="s">
        <v>7</v>
      </c>
      <c r="J89" s="451"/>
      <c r="K89" s="451" t="s">
        <v>265</v>
      </c>
    </row>
    <row r="90" spans="1:11" ht="25.5" x14ac:dyDescent="0.2">
      <c r="A90" s="425" t="s">
        <v>282</v>
      </c>
      <c r="B90" s="423" t="s">
        <v>183</v>
      </c>
      <c r="C90" s="641" t="s">
        <v>305</v>
      </c>
      <c r="D90" s="448"/>
      <c r="E90" s="425"/>
      <c r="F90" s="449"/>
      <c r="G90" s="450" t="s">
        <v>23</v>
      </c>
      <c r="H90" s="451" t="s">
        <v>9</v>
      </c>
      <c r="I90" s="451" t="s">
        <v>7</v>
      </c>
      <c r="J90" s="451"/>
      <c r="K90" s="451" t="s">
        <v>266</v>
      </c>
    </row>
    <row r="91" spans="1:11" ht="25.5" x14ac:dyDescent="0.2">
      <c r="A91" s="425"/>
      <c r="B91" s="423" t="s">
        <v>227</v>
      </c>
      <c r="C91" s="448" t="s">
        <v>261</v>
      </c>
      <c r="D91" s="448"/>
      <c r="E91" s="425"/>
      <c r="F91" s="449"/>
      <c r="G91" s="450" t="s">
        <v>23</v>
      </c>
      <c r="H91" s="451" t="s">
        <v>9</v>
      </c>
      <c r="I91" s="451" t="s">
        <v>7</v>
      </c>
      <c r="J91" s="451"/>
      <c r="K91" s="451" t="s">
        <v>267</v>
      </c>
    </row>
    <row r="92" spans="1:11" s="176" customFormat="1" x14ac:dyDescent="0.2">
      <c r="A92" s="484" t="s">
        <v>137</v>
      </c>
      <c r="B92" s="173"/>
      <c r="C92" s="183" t="s">
        <v>124</v>
      </c>
      <c r="D92" s="174"/>
      <c r="E92" s="278"/>
      <c r="F92" s="173"/>
      <c r="G92" s="485" t="s">
        <v>23</v>
      </c>
      <c r="H92" s="486" t="s">
        <v>9</v>
      </c>
      <c r="I92" s="487" t="s">
        <v>7</v>
      </c>
      <c r="J92" s="486"/>
      <c r="K92" s="486" t="s">
        <v>262</v>
      </c>
    </row>
    <row r="93" spans="1:11" ht="25.5" x14ac:dyDescent="0.2">
      <c r="A93" s="533" t="s">
        <v>283</v>
      </c>
      <c r="B93" s="534"/>
      <c r="C93" s="501" t="s">
        <v>245</v>
      </c>
      <c r="D93" s="501"/>
      <c r="E93" s="535" t="s">
        <v>177</v>
      </c>
      <c r="F93" s="499" t="s">
        <v>12</v>
      </c>
      <c r="G93" s="536" t="s">
        <v>25</v>
      </c>
      <c r="H93" s="537" t="s">
        <v>9</v>
      </c>
      <c r="I93" s="537" t="s">
        <v>6</v>
      </c>
      <c r="J93" s="537"/>
      <c r="K93" s="537" t="s">
        <v>268</v>
      </c>
    </row>
    <row r="94" spans="1:11" x14ac:dyDescent="0.2">
      <c r="A94" s="538"/>
      <c r="B94" s="538"/>
      <c r="C94" s="518"/>
      <c r="D94" s="518"/>
      <c r="E94" s="539" t="s">
        <v>179</v>
      </c>
      <c r="F94" s="516"/>
      <c r="G94" s="540"/>
      <c r="H94" s="541"/>
      <c r="I94" s="541"/>
      <c r="J94" s="541"/>
      <c r="K94" s="541"/>
    </row>
    <row r="95" spans="1:11" ht="38.25" x14ac:dyDescent="0.2">
      <c r="A95" s="542" t="s">
        <v>284</v>
      </c>
      <c r="B95" s="534" t="s">
        <v>12</v>
      </c>
      <c r="C95" s="533" t="s">
        <v>270</v>
      </c>
      <c r="D95" s="509"/>
      <c r="E95" s="543" t="s">
        <v>246</v>
      </c>
      <c r="F95" s="507"/>
      <c r="G95" s="544" t="s">
        <v>30</v>
      </c>
      <c r="H95" s="545" t="s">
        <v>271</v>
      </c>
      <c r="I95" s="545" t="s">
        <v>6</v>
      </c>
      <c r="J95" s="545"/>
      <c r="K95" s="545" t="s">
        <v>269</v>
      </c>
    </row>
    <row r="96" spans="1:11" x14ac:dyDescent="0.2">
      <c r="A96" s="542"/>
      <c r="B96" s="546"/>
      <c r="C96" s="542"/>
      <c r="D96" s="509"/>
      <c r="E96" s="547" t="s">
        <v>247</v>
      </c>
      <c r="F96" s="507"/>
      <c r="G96" s="544"/>
      <c r="H96" s="545"/>
      <c r="I96" s="545"/>
      <c r="J96" s="545"/>
      <c r="K96" s="545"/>
    </row>
    <row r="97" spans="1:11" x14ac:dyDescent="0.2">
      <c r="A97" s="542"/>
      <c r="B97" s="546"/>
      <c r="C97" s="542"/>
      <c r="D97" s="509"/>
      <c r="E97" s="547" t="s">
        <v>248</v>
      </c>
      <c r="F97" s="507"/>
      <c r="G97" s="544"/>
      <c r="H97" s="545"/>
      <c r="I97" s="545"/>
      <c r="J97" s="545"/>
      <c r="K97" s="545"/>
    </row>
    <row r="98" spans="1:11" x14ac:dyDescent="0.2">
      <c r="A98" s="542"/>
      <c r="B98" s="546"/>
      <c r="C98" s="542"/>
      <c r="D98" s="509"/>
      <c r="E98" s="547" t="s">
        <v>249</v>
      </c>
      <c r="F98" s="507"/>
      <c r="G98" s="544"/>
      <c r="H98" s="545"/>
      <c r="I98" s="545"/>
      <c r="J98" s="545"/>
      <c r="K98" s="545"/>
    </row>
    <row r="99" spans="1:11" x14ac:dyDescent="0.2">
      <c r="A99" s="542"/>
      <c r="B99" s="546"/>
      <c r="C99" s="542"/>
      <c r="D99" s="509"/>
      <c r="E99" s="547" t="s">
        <v>250</v>
      </c>
      <c r="F99" s="507"/>
      <c r="G99" s="544"/>
      <c r="H99" s="545"/>
      <c r="I99" s="545"/>
      <c r="J99" s="545"/>
      <c r="K99" s="545"/>
    </row>
    <row r="100" spans="1:11" x14ac:dyDescent="0.2">
      <c r="A100" s="542"/>
      <c r="B100" s="546"/>
      <c r="C100" s="542"/>
      <c r="D100" s="509"/>
      <c r="E100" s="547" t="s">
        <v>251</v>
      </c>
      <c r="F100" s="507"/>
      <c r="G100" s="544"/>
      <c r="H100" s="545"/>
      <c r="I100" s="545"/>
      <c r="J100" s="545"/>
      <c r="K100" s="545"/>
    </row>
    <row r="101" spans="1:11" x14ac:dyDescent="0.2">
      <c r="A101" s="548"/>
      <c r="B101" s="538"/>
      <c r="C101" s="548"/>
      <c r="D101" s="518"/>
      <c r="E101" s="549" t="s">
        <v>61</v>
      </c>
      <c r="F101" s="516" t="s">
        <v>11</v>
      </c>
      <c r="G101" s="540"/>
      <c r="H101" s="541"/>
      <c r="I101" s="541"/>
      <c r="J101" s="541"/>
      <c r="K101" s="541"/>
    </row>
    <row r="102" spans="1:11" ht="25.5" x14ac:dyDescent="0.2">
      <c r="A102" s="550" t="s">
        <v>285</v>
      </c>
      <c r="B102" s="551" t="s">
        <v>11</v>
      </c>
      <c r="C102" s="525" t="s">
        <v>252</v>
      </c>
      <c r="D102" s="525"/>
      <c r="E102" s="550"/>
      <c r="F102" s="523"/>
      <c r="G102" s="552" t="s">
        <v>23</v>
      </c>
      <c r="H102" s="553" t="s">
        <v>9</v>
      </c>
      <c r="I102" s="553" t="s">
        <v>7</v>
      </c>
      <c r="J102" s="553"/>
      <c r="K102" s="553" t="s">
        <v>272</v>
      </c>
    </row>
    <row r="103" spans="1:11" ht="25.5" x14ac:dyDescent="0.2">
      <c r="A103" s="554"/>
      <c r="B103" s="554"/>
      <c r="C103" s="555" t="s">
        <v>286</v>
      </c>
      <c r="D103" s="556"/>
      <c r="E103" s="557" t="s">
        <v>177</v>
      </c>
      <c r="F103" s="558" t="s">
        <v>297</v>
      </c>
      <c r="G103" s="559" t="s">
        <v>26</v>
      </c>
      <c r="H103" s="560" t="s">
        <v>9</v>
      </c>
      <c r="I103" s="560" t="s">
        <v>6</v>
      </c>
      <c r="J103" s="560" t="s">
        <v>76</v>
      </c>
      <c r="K103" s="560" t="s">
        <v>298</v>
      </c>
    </row>
    <row r="104" spans="1:11" x14ac:dyDescent="0.2">
      <c r="A104" s="561"/>
      <c r="B104" s="561"/>
      <c r="C104" s="334"/>
      <c r="D104" s="335"/>
      <c r="E104" s="336" t="s">
        <v>179</v>
      </c>
      <c r="F104" s="337"/>
      <c r="G104" s="338"/>
      <c r="H104" s="333"/>
      <c r="I104" s="333"/>
      <c r="J104" s="333"/>
      <c r="K104" s="333"/>
    </row>
    <row r="105" spans="1:11" x14ac:dyDescent="0.2">
      <c r="A105" s="562"/>
      <c r="B105" s="562"/>
      <c r="C105" s="343"/>
      <c r="D105" s="344"/>
      <c r="E105" s="345" t="s">
        <v>287</v>
      </c>
      <c r="F105" s="346"/>
      <c r="G105" s="347"/>
      <c r="H105" s="342"/>
      <c r="I105" s="342"/>
      <c r="J105" s="342"/>
      <c r="K105" s="342"/>
    </row>
    <row r="106" spans="1:11" ht="13.5" customHeight="1" x14ac:dyDescent="0.2">
      <c r="A106" s="554"/>
      <c r="B106" s="554" t="s">
        <v>11</v>
      </c>
      <c r="C106" s="718" t="s">
        <v>296</v>
      </c>
      <c r="D106" s="563"/>
      <c r="E106" s="564" t="s">
        <v>177</v>
      </c>
      <c r="F106" s="558"/>
      <c r="G106" s="559" t="s">
        <v>26</v>
      </c>
      <c r="H106" s="560" t="s">
        <v>9</v>
      </c>
      <c r="I106" s="560" t="s">
        <v>6</v>
      </c>
      <c r="J106" s="560" t="s">
        <v>76</v>
      </c>
      <c r="K106" s="560" t="s">
        <v>299</v>
      </c>
    </row>
    <row r="107" spans="1:11" ht="13.5" customHeight="1" x14ac:dyDescent="0.2">
      <c r="A107" s="562"/>
      <c r="B107" s="562"/>
      <c r="C107" s="719"/>
      <c r="D107" s="565"/>
      <c r="E107" s="566" t="s">
        <v>179</v>
      </c>
      <c r="F107" s="346"/>
      <c r="G107" s="347"/>
      <c r="H107" s="342"/>
      <c r="I107" s="342"/>
      <c r="J107" s="342"/>
      <c r="K107" s="342"/>
    </row>
    <row r="108" spans="1:11" ht="25.5" x14ac:dyDescent="0.2">
      <c r="A108" s="554"/>
      <c r="B108" s="554" t="s">
        <v>12</v>
      </c>
      <c r="C108" s="555" t="s">
        <v>288</v>
      </c>
      <c r="D108" s="567"/>
      <c r="E108" s="557" t="s">
        <v>289</v>
      </c>
      <c r="F108" s="568" t="s">
        <v>290</v>
      </c>
      <c r="G108" s="559" t="s">
        <v>26</v>
      </c>
      <c r="H108" s="560" t="s">
        <v>9</v>
      </c>
      <c r="I108" s="560" t="s">
        <v>6</v>
      </c>
      <c r="J108" s="560" t="s">
        <v>76</v>
      </c>
      <c r="K108" s="560" t="s">
        <v>300</v>
      </c>
    </row>
    <row r="109" spans="1:11" x14ac:dyDescent="0.2">
      <c r="A109" s="561"/>
      <c r="B109" s="561"/>
      <c r="C109" s="569" t="s">
        <v>290</v>
      </c>
      <c r="D109" s="570"/>
      <c r="E109" s="571" t="s">
        <v>291</v>
      </c>
      <c r="F109" s="572" t="s">
        <v>290</v>
      </c>
      <c r="G109" s="338"/>
      <c r="H109" s="333"/>
      <c r="I109" s="333"/>
      <c r="J109" s="333"/>
      <c r="K109" s="333"/>
    </row>
    <row r="110" spans="1:11" x14ac:dyDescent="0.2">
      <c r="A110" s="561"/>
      <c r="B110" s="561"/>
      <c r="C110" s="569" t="s">
        <v>290</v>
      </c>
      <c r="D110" s="570"/>
      <c r="E110" s="571" t="s">
        <v>292</v>
      </c>
      <c r="F110" s="572" t="s">
        <v>290</v>
      </c>
      <c r="G110" s="338"/>
      <c r="H110" s="333"/>
      <c r="I110" s="333"/>
      <c r="J110" s="333"/>
      <c r="K110" s="333"/>
    </row>
    <row r="111" spans="1:11" x14ac:dyDescent="0.2">
      <c r="A111" s="561"/>
      <c r="B111" s="561"/>
      <c r="C111" s="569" t="s">
        <v>290</v>
      </c>
      <c r="D111" s="570"/>
      <c r="E111" s="571" t="s">
        <v>293</v>
      </c>
      <c r="F111" s="572" t="s">
        <v>183</v>
      </c>
      <c r="G111" s="338"/>
      <c r="H111" s="333"/>
      <c r="I111" s="333"/>
      <c r="J111" s="333"/>
      <c r="K111" s="333"/>
    </row>
    <row r="112" spans="1:11" x14ac:dyDescent="0.2">
      <c r="A112" s="561"/>
      <c r="B112" s="561"/>
      <c r="C112" s="569" t="s">
        <v>290</v>
      </c>
      <c r="D112" s="570"/>
      <c r="E112" s="573" t="s">
        <v>294</v>
      </c>
      <c r="F112" s="572" t="s">
        <v>183</v>
      </c>
      <c r="G112" s="338"/>
      <c r="H112" s="333"/>
      <c r="I112" s="333"/>
      <c r="J112" s="333"/>
      <c r="K112" s="333"/>
    </row>
    <row r="113" spans="1:11" x14ac:dyDescent="0.2">
      <c r="A113" s="574"/>
      <c r="B113" s="574" t="s">
        <v>183</v>
      </c>
      <c r="C113" s="575" t="s">
        <v>295</v>
      </c>
      <c r="D113" s="576"/>
      <c r="E113" s="575" t="s">
        <v>290</v>
      </c>
      <c r="F113" s="577" t="s">
        <v>290</v>
      </c>
      <c r="G113" s="578" t="s">
        <v>23</v>
      </c>
      <c r="H113" s="579" t="s">
        <v>9</v>
      </c>
      <c r="I113" s="579" t="s">
        <v>7</v>
      </c>
      <c r="J113" s="579" t="s">
        <v>76</v>
      </c>
      <c r="K113" s="579" t="s">
        <v>301</v>
      </c>
    </row>
    <row r="114" spans="1:11" x14ac:dyDescent="0.2">
      <c r="A114" s="484" t="s">
        <v>138</v>
      </c>
      <c r="B114" s="125"/>
      <c r="C114" s="183" t="s">
        <v>86</v>
      </c>
      <c r="D114" s="183" t="s">
        <v>168</v>
      </c>
      <c r="E114" s="488" t="s">
        <v>78</v>
      </c>
      <c r="F114" s="125"/>
      <c r="G114" s="489" t="s">
        <v>25</v>
      </c>
      <c r="H114" s="486" t="s">
        <v>9</v>
      </c>
      <c r="I114" s="487" t="s">
        <v>6</v>
      </c>
      <c r="J114" s="486"/>
      <c r="K114" s="486" t="s">
        <v>77</v>
      </c>
    </row>
    <row r="115" spans="1:11" x14ac:dyDescent="0.2">
      <c r="A115" s="490"/>
      <c r="B115" s="126"/>
      <c r="C115" s="82"/>
      <c r="D115" s="184" t="s">
        <v>169</v>
      </c>
      <c r="E115" s="491" t="s">
        <v>79</v>
      </c>
      <c r="F115" s="126"/>
      <c r="G115" s="29"/>
      <c r="H115" s="492"/>
      <c r="I115" s="493"/>
      <c r="J115" s="492"/>
      <c r="K115" s="492"/>
    </row>
    <row r="116" spans="1:11" x14ac:dyDescent="0.2">
      <c r="A116" s="490"/>
      <c r="B116" s="126"/>
      <c r="C116" s="82"/>
      <c r="D116" s="184" t="s">
        <v>170</v>
      </c>
      <c r="E116" s="491" t="s">
        <v>81</v>
      </c>
      <c r="F116" s="126"/>
      <c r="G116" s="29"/>
      <c r="H116" s="492"/>
      <c r="I116" s="493"/>
      <c r="J116" s="492"/>
      <c r="K116" s="492"/>
    </row>
    <row r="117" spans="1:11" x14ac:dyDescent="0.2">
      <c r="A117" s="490"/>
      <c r="B117" s="126"/>
      <c r="C117" s="82"/>
      <c r="D117" s="184" t="s">
        <v>171</v>
      </c>
      <c r="E117" s="491" t="s">
        <v>82</v>
      </c>
      <c r="F117" s="126"/>
      <c r="G117" s="29"/>
      <c r="H117" s="492"/>
      <c r="I117" s="493"/>
      <c r="J117" s="492"/>
      <c r="K117" s="492"/>
    </row>
    <row r="118" spans="1:11" x14ac:dyDescent="0.2">
      <c r="A118" s="490"/>
      <c r="B118" s="126"/>
      <c r="C118" s="82"/>
      <c r="D118" s="184" t="s">
        <v>172</v>
      </c>
      <c r="E118" s="491" t="s">
        <v>83</v>
      </c>
      <c r="F118" s="126"/>
      <c r="G118" s="29"/>
      <c r="H118" s="492"/>
      <c r="I118" s="493"/>
      <c r="J118" s="492"/>
      <c r="K118" s="492"/>
    </row>
    <row r="119" spans="1:11" x14ac:dyDescent="0.2">
      <c r="A119" s="490"/>
      <c r="B119" s="126"/>
      <c r="C119" s="82"/>
      <c r="D119" s="184" t="s">
        <v>173</v>
      </c>
      <c r="E119" s="491" t="s">
        <v>84</v>
      </c>
      <c r="F119" s="126"/>
      <c r="G119" s="29"/>
      <c r="H119" s="492"/>
      <c r="I119" s="493"/>
      <c r="J119" s="492"/>
      <c r="K119" s="492"/>
    </row>
    <row r="120" spans="1:11" x14ac:dyDescent="0.2">
      <c r="A120" s="490"/>
      <c r="B120" s="126"/>
      <c r="C120" s="82"/>
      <c r="D120" s="184" t="s">
        <v>174</v>
      </c>
      <c r="E120" s="491" t="s">
        <v>85</v>
      </c>
      <c r="F120" s="126"/>
      <c r="G120" s="29"/>
      <c r="H120" s="492"/>
      <c r="I120" s="493"/>
      <c r="J120" s="492"/>
      <c r="K120" s="492"/>
    </row>
    <row r="121" spans="1:11" x14ac:dyDescent="0.2">
      <c r="A121" s="494"/>
      <c r="B121" s="127"/>
      <c r="C121" s="84"/>
      <c r="D121" s="185" t="s">
        <v>175</v>
      </c>
      <c r="E121" s="495" t="s">
        <v>80</v>
      </c>
      <c r="F121" s="127"/>
      <c r="G121" s="56"/>
      <c r="H121" s="496"/>
      <c r="I121" s="497"/>
      <c r="J121" s="496"/>
      <c r="K121" s="496"/>
    </row>
    <row r="122" spans="1:11" ht="15" x14ac:dyDescent="0.25">
      <c r="C122" s="241"/>
      <c r="G122" s="103"/>
    </row>
    <row r="123" spans="1:11" x14ac:dyDescent="0.2">
      <c r="G123" s="103"/>
    </row>
    <row r="124" spans="1:11" x14ac:dyDescent="0.2">
      <c r="G124" s="103"/>
    </row>
    <row r="125" spans="1:11" x14ac:dyDescent="0.2">
      <c r="C125" s="96"/>
      <c r="D125" s="96"/>
      <c r="E125" s="96"/>
      <c r="G125" s="103"/>
    </row>
    <row r="126" spans="1:11" x14ac:dyDescent="0.2">
      <c r="C126" s="96"/>
      <c r="D126" s="96"/>
      <c r="E126" s="96"/>
      <c r="G126" s="103"/>
    </row>
    <row r="127" spans="1:11" x14ac:dyDescent="0.2">
      <c r="G127" s="103"/>
    </row>
    <row r="128" spans="1:11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  <row r="695" spans="7:7" x14ac:dyDescent="0.2">
      <c r="G695" s="103"/>
    </row>
    <row r="696" spans="7:7" x14ac:dyDescent="0.2">
      <c r="G696" s="103"/>
    </row>
    <row r="697" spans="7:7" x14ac:dyDescent="0.2">
      <c r="G697" s="103"/>
    </row>
    <row r="698" spans="7:7" x14ac:dyDescent="0.2">
      <c r="G698" s="103"/>
    </row>
    <row r="699" spans="7:7" x14ac:dyDescent="0.2">
      <c r="G699" s="103"/>
    </row>
    <row r="700" spans="7:7" x14ac:dyDescent="0.2">
      <c r="G700" s="103"/>
    </row>
    <row r="701" spans="7:7" x14ac:dyDescent="0.2">
      <c r="G701" s="103"/>
    </row>
    <row r="702" spans="7:7" x14ac:dyDescent="0.2">
      <c r="G702" s="103"/>
    </row>
    <row r="703" spans="7:7" x14ac:dyDescent="0.2">
      <c r="G703" s="103"/>
    </row>
    <row r="704" spans="7:7" x14ac:dyDescent="0.2">
      <c r="G704" s="103"/>
    </row>
    <row r="705" spans="7:7" x14ac:dyDescent="0.2">
      <c r="G705" s="103"/>
    </row>
    <row r="706" spans="7:7" x14ac:dyDescent="0.2">
      <c r="G706" s="103"/>
    </row>
    <row r="707" spans="7:7" x14ac:dyDescent="0.2">
      <c r="G707" s="103"/>
    </row>
    <row r="708" spans="7:7" x14ac:dyDescent="0.2">
      <c r="G708" s="103"/>
    </row>
    <row r="709" spans="7:7" x14ac:dyDescent="0.2">
      <c r="G709" s="103"/>
    </row>
    <row r="710" spans="7:7" x14ac:dyDescent="0.2">
      <c r="G710" s="103"/>
    </row>
    <row r="711" spans="7:7" x14ac:dyDescent="0.2">
      <c r="G711" s="103"/>
    </row>
    <row r="712" spans="7:7" x14ac:dyDescent="0.2">
      <c r="G712" s="103"/>
    </row>
    <row r="713" spans="7:7" x14ac:dyDescent="0.2">
      <c r="G713" s="103"/>
    </row>
    <row r="714" spans="7:7" x14ac:dyDescent="0.2">
      <c r="G714" s="103"/>
    </row>
    <row r="715" spans="7:7" x14ac:dyDescent="0.2">
      <c r="G715" s="103"/>
    </row>
    <row r="716" spans="7:7" x14ac:dyDescent="0.2">
      <c r="G716" s="103"/>
    </row>
    <row r="717" spans="7:7" x14ac:dyDescent="0.2">
      <c r="G717" s="103"/>
    </row>
    <row r="718" spans="7:7" x14ac:dyDescent="0.2">
      <c r="G718" s="103"/>
    </row>
    <row r="719" spans="7:7" x14ac:dyDescent="0.2">
      <c r="G719" s="103"/>
    </row>
    <row r="720" spans="7:7" x14ac:dyDescent="0.2">
      <c r="G720" s="103"/>
    </row>
    <row r="721" spans="7:7" x14ac:dyDescent="0.2">
      <c r="G721" s="103"/>
    </row>
    <row r="722" spans="7:7" x14ac:dyDescent="0.2">
      <c r="G722" s="103"/>
    </row>
    <row r="723" spans="7:7" x14ac:dyDescent="0.2">
      <c r="G723" s="103"/>
    </row>
    <row r="724" spans="7:7" x14ac:dyDescent="0.2">
      <c r="G724" s="103"/>
    </row>
    <row r="725" spans="7:7" x14ac:dyDescent="0.2">
      <c r="G725" s="103"/>
    </row>
  </sheetData>
  <mergeCells count="5">
    <mergeCell ref="B4:C4"/>
    <mergeCell ref="A6:J6"/>
    <mergeCell ref="C14:C15"/>
    <mergeCell ref="C24:C25"/>
    <mergeCell ref="C106:C107"/>
  </mergeCells>
  <dataValidations count="2">
    <dataValidation type="list" allowBlank="1" showInputMessage="1" showErrorMessage="1" sqref="J65 J51:J58">
      <formula1>instructions</formula1>
    </dataValidation>
    <dataValidation type="list" allowBlank="1" showInputMessage="1" showErrorMessage="1" sqref="G23 G37:G54 G57 G122:G725 G59:G114 G8:G1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724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E113" sqref="E113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706">
        <v>40780</v>
      </c>
      <c r="C4" s="706"/>
      <c r="D4" s="236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710" t="str">
        <f>A2&amp;" CUSTOM QUESTION LIST"</f>
        <v>FBI V3  CUSTOM QUESTION LIST</v>
      </c>
      <c r="B6" s="711"/>
      <c r="C6" s="711"/>
      <c r="D6" s="711"/>
      <c r="E6" s="711"/>
      <c r="F6" s="711"/>
      <c r="G6" s="711"/>
      <c r="H6" s="711"/>
      <c r="I6" s="711"/>
      <c r="J6" s="711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 x14ac:dyDescent="0.2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 x14ac:dyDescent="0.2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 x14ac:dyDescent="0.2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 x14ac:dyDescent="0.2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 x14ac:dyDescent="0.2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 x14ac:dyDescent="0.2">
      <c r="A14" s="186" t="s">
        <v>133</v>
      </c>
      <c r="B14" s="131"/>
      <c r="C14" s="712" t="s">
        <v>125</v>
      </c>
      <c r="D14" s="23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 x14ac:dyDescent="0.2">
      <c r="A15" s="30"/>
      <c r="B15" s="131"/>
      <c r="C15" s="713"/>
      <c r="D15" s="23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 x14ac:dyDescent="0.2">
      <c r="A16" s="30"/>
      <c r="B16" s="131"/>
      <c r="C16" s="34"/>
      <c r="D16" s="23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 x14ac:dyDescent="0.2">
      <c r="A17" s="30"/>
      <c r="B17" s="131"/>
      <c r="C17" s="34"/>
      <c r="D17" s="23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 x14ac:dyDescent="0.2">
      <c r="A18" s="30"/>
      <c r="B18" s="131"/>
      <c r="C18" s="34"/>
      <c r="D18" s="23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 x14ac:dyDescent="0.2">
      <c r="A19" s="30"/>
      <c r="B19" s="131"/>
      <c r="C19" s="34"/>
      <c r="D19" s="23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 x14ac:dyDescent="0.2">
      <c r="A20" s="30"/>
      <c r="B20" s="131"/>
      <c r="C20" s="34"/>
      <c r="D20" s="23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 x14ac:dyDescent="0.2">
      <c r="A21" s="30"/>
      <c r="B21" s="131"/>
      <c r="C21" s="34"/>
      <c r="D21" s="23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 x14ac:dyDescent="0.2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 x14ac:dyDescent="0.2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 x14ac:dyDescent="0.2">
      <c r="A24" s="42" t="s">
        <v>135</v>
      </c>
      <c r="B24" s="128" t="s">
        <v>126</v>
      </c>
      <c r="C24" s="714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 x14ac:dyDescent="0.2">
      <c r="A25" s="42"/>
      <c r="B25" s="128"/>
      <c r="C25" s="720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 x14ac:dyDescent="0.2">
      <c r="A26" s="42"/>
      <c r="B26" s="128"/>
      <c r="C26" s="93"/>
      <c r="D26" s="23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 x14ac:dyDescent="0.2">
      <c r="A27" s="42"/>
      <c r="B27" s="128"/>
      <c r="C27" s="93"/>
      <c r="D27" s="23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 x14ac:dyDescent="0.2">
      <c r="A28" s="42"/>
      <c r="B28" s="128"/>
      <c r="C28" s="93"/>
      <c r="D28" s="23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 x14ac:dyDescent="0.2">
      <c r="A29" s="42"/>
      <c r="B29" s="128"/>
      <c r="C29" s="93"/>
      <c r="D29" s="23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 x14ac:dyDescent="0.2">
      <c r="A30" s="42"/>
      <c r="B30" s="128"/>
      <c r="C30" s="93"/>
      <c r="D30" s="239" t="s">
        <v>160</v>
      </c>
      <c r="E30" s="63" t="s">
        <v>64</v>
      </c>
      <c r="F30" s="242" t="s">
        <v>230</v>
      </c>
      <c r="G30" s="43"/>
      <c r="H30" s="44"/>
      <c r="I30" s="45"/>
      <c r="J30" s="44"/>
      <c r="K30" s="44"/>
    </row>
    <row r="31" spans="1:11" s="33" customFormat="1" x14ac:dyDescent="0.2">
      <c r="A31" s="42"/>
      <c r="B31" s="128"/>
      <c r="C31" s="93"/>
      <c r="D31" s="23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 x14ac:dyDescent="0.2">
      <c r="A32" s="42"/>
      <c r="B32" s="128"/>
      <c r="C32" s="93"/>
      <c r="D32" s="23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 x14ac:dyDescent="0.2">
      <c r="A33" s="42"/>
      <c r="B33" s="128"/>
      <c r="C33" s="93"/>
      <c r="D33" s="23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 x14ac:dyDescent="0.2">
      <c r="A34" s="42"/>
      <c r="B34" s="128"/>
      <c r="C34" s="93"/>
      <c r="D34" s="23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 x14ac:dyDescent="0.2">
      <c r="A35" s="42"/>
      <c r="B35" s="128"/>
      <c r="C35" s="93"/>
      <c r="D35" s="23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 x14ac:dyDescent="0.2">
      <c r="A36" s="42"/>
      <c r="B36" s="128"/>
      <c r="C36" s="93"/>
      <c r="D36" s="23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 x14ac:dyDescent="0.2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s="59" customFormat="1" ht="38.25" x14ac:dyDescent="0.2">
      <c r="A39" s="243"/>
      <c r="B39" s="249" t="s">
        <v>183</v>
      </c>
      <c r="C39" s="246" t="s">
        <v>221</v>
      </c>
      <c r="D39" s="250"/>
      <c r="E39" s="264" t="s">
        <v>222</v>
      </c>
      <c r="F39" s="249"/>
      <c r="G39" s="251" t="s">
        <v>26</v>
      </c>
      <c r="H39" s="249" t="s">
        <v>9</v>
      </c>
      <c r="I39" s="252" t="s">
        <v>7</v>
      </c>
      <c r="J39" s="253" t="s">
        <v>76</v>
      </c>
      <c r="K39" s="249" t="s">
        <v>228</v>
      </c>
    </row>
    <row r="40" spans="1:11" s="59" customFormat="1" x14ac:dyDescent="0.2">
      <c r="A40" s="244"/>
      <c r="B40" s="254"/>
      <c r="C40" s="247"/>
      <c r="D40" s="255"/>
      <c r="E40" s="265" t="s">
        <v>223</v>
      </c>
      <c r="F40" s="254"/>
      <c r="G40" s="256"/>
      <c r="H40" s="254"/>
      <c r="I40" s="257"/>
      <c r="J40" s="258"/>
      <c r="K40" s="254"/>
    </row>
    <row r="41" spans="1:11" s="59" customFormat="1" x14ac:dyDescent="0.2">
      <c r="A41" s="244"/>
      <c r="B41" s="254"/>
      <c r="C41" s="247"/>
      <c r="D41" s="255"/>
      <c r="E41" s="266" t="s">
        <v>224</v>
      </c>
      <c r="F41" s="254"/>
      <c r="G41" s="256"/>
      <c r="H41" s="254"/>
      <c r="I41" s="257"/>
      <c r="J41" s="258"/>
      <c r="K41" s="254"/>
    </row>
    <row r="42" spans="1:11" s="59" customFormat="1" ht="25.5" x14ac:dyDescent="0.2">
      <c r="A42" s="244"/>
      <c r="B42" s="254"/>
      <c r="C42" s="247"/>
      <c r="D42" s="255"/>
      <c r="E42" s="266" t="s">
        <v>225</v>
      </c>
      <c r="F42" s="254"/>
      <c r="G42" s="256"/>
      <c r="H42" s="254"/>
      <c r="I42" s="257"/>
      <c r="J42" s="258"/>
      <c r="K42" s="254"/>
    </row>
    <row r="43" spans="1:11" s="59" customFormat="1" x14ac:dyDescent="0.2">
      <c r="A43" s="244"/>
      <c r="B43" s="254"/>
      <c r="C43" s="247"/>
      <c r="D43" s="255"/>
      <c r="E43" s="266" t="s">
        <v>226</v>
      </c>
      <c r="F43" s="254"/>
      <c r="G43" s="256"/>
      <c r="H43" s="254"/>
      <c r="I43" s="257"/>
      <c r="J43" s="258"/>
      <c r="K43" s="254"/>
    </row>
    <row r="44" spans="1:11" s="59" customFormat="1" x14ac:dyDescent="0.2">
      <c r="A44" s="245"/>
      <c r="B44" s="259"/>
      <c r="C44" s="248"/>
      <c r="D44" s="260"/>
      <c r="E44" s="267" t="s">
        <v>70</v>
      </c>
      <c r="F44" s="259" t="s">
        <v>231</v>
      </c>
      <c r="G44" s="261"/>
      <c r="H44" s="259"/>
      <c r="I44" s="262"/>
      <c r="J44" s="263"/>
      <c r="K44" s="259"/>
    </row>
    <row r="45" spans="1:11" s="59" customFormat="1" x14ac:dyDescent="0.2">
      <c r="A45" s="243"/>
      <c r="B45" s="268" t="s">
        <v>231</v>
      </c>
      <c r="C45" s="269" t="s">
        <v>232</v>
      </c>
      <c r="D45" s="270"/>
      <c r="E45" s="274"/>
      <c r="F45" s="268"/>
      <c r="G45" s="271" t="s">
        <v>23</v>
      </c>
      <c r="H45" s="268" t="s">
        <v>9</v>
      </c>
      <c r="I45" s="272" t="s">
        <v>7</v>
      </c>
      <c r="J45" s="273" t="s">
        <v>76</v>
      </c>
      <c r="K45" s="268"/>
    </row>
    <row r="46" spans="1:11" s="59" customFormat="1" ht="25.5" x14ac:dyDescent="0.2">
      <c r="A46" s="243"/>
      <c r="B46" s="254" t="s">
        <v>227</v>
      </c>
      <c r="C46" s="247" t="s">
        <v>229</v>
      </c>
      <c r="D46" s="255"/>
      <c r="E46" s="275" t="s">
        <v>233</v>
      </c>
      <c r="F46" s="254"/>
      <c r="G46" s="256" t="s">
        <v>30</v>
      </c>
      <c r="H46" s="254" t="s">
        <v>188</v>
      </c>
      <c r="I46" s="257" t="s">
        <v>6</v>
      </c>
      <c r="J46" s="258" t="s">
        <v>76</v>
      </c>
      <c r="K46" s="254" t="s">
        <v>237</v>
      </c>
    </row>
    <row r="47" spans="1:11" s="59" customFormat="1" x14ac:dyDescent="0.2">
      <c r="A47" s="243"/>
      <c r="B47" s="254"/>
      <c r="C47" s="247"/>
      <c r="D47" s="255"/>
      <c r="E47" s="276" t="s">
        <v>234</v>
      </c>
      <c r="F47" s="254"/>
      <c r="G47" s="256"/>
      <c r="H47" s="254"/>
      <c r="I47" s="257"/>
      <c r="J47" s="258"/>
      <c r="K47" s="254"/>
    </row>
    <row r="48" spans="1:11" s="59" customFormat="1" x14ac:dyDescent="0.2">
      <c r="A48" s="243"/>
      <c r="B48" s="254"/>
      <c r="C48" s="247"/>
      <c r="D48" s="255"/>
      <c r="E48" s="276" t="s">
        <v>235</v>
      </c>
      <c r="F48" s="254"/>
      <c r="G48" s="256"/>
      <c r="H48" s="254"/>
      <c r="I48" s="257"/>
      <c r="J48" s="258"/>
      <c r="K48" s="254"/>
    </row>
    <row r="49" spans="1:11" s="59" customFormat="1" x14ac:dyDescent="0.2">
      <c r="A49" s="243"/>
      <c r="B49" s="254"/>
      <c r="C49" s="247"/>
      <c r="D49" s="255"/>
      <c r="E49" s="276" t="s">
        <v>236</v>
      </c>
      <c r="F49" s="254"/>
      <c r="G49" s="256"/>
      <c r="H49" s="254"/>
      <c r="I49" s="257"/>
      <c r="J49" s="258"/>
      <c r="K49" s="254"/>
    </row>
    <row r="50" spans="1:11" s="59" customFormat="1" x14ac:dyDescent="0.2">
      <c r="A50" s="243"/>
      <c r="B50" s="254"/>
      <c r="C50" s="247"/>
      <c r="D50" s="255"/>
      <c r="E50" s="277" t="s">
        <v>217</v>
      </c>
      <c r="F50" s="254"/>
      <c r="G50" s="256"/>
      <c r="H50" s="254"/>
      <c r="I50" s="257"/>
      <c r="J50" s="258"/>
      <c r="K50" s="254"/>
    </row>
    <row r="51" spans="1:11" s="240" customFormat="1" ht="30" x14ac:dyDescent="0.2">
      <c r="A51" s="281" t="s">
        <v>199</v>
      </c>
      <c r="B51" s="282"/>
      <c r="C51" s="283" t="s">
        <v>185</v>
      </c>
      <c r="D51" s="284"/>
      <c r="E51" s="285" t="s">
        <v>177</v>
      </c>
      <c r="F51" s="286" t="s">
        <v>240</v>
      </c>
      <c r="G51" s="287" t="s">
        <v>26</v>
      </c>
      <c r="H51" s="288" t="s">
        <v>9</v>
      </c>
      <c r="I51" s="288" t="s">
        <v>6</v>
      </c>
      <c r="J51" s="289"/>
      <c r="K51" s="288" t="s">
        <v>178</v>
      </c>
    </row>
    <row r="52" spans="1:11" s="240" customFormat="1" ht="15.75" x14ac:dyDescent="0.2">
      <c r="A52" s="290"/>
      <c r="B52" s="291"/>
      <c r="C52" s="292"/>
      <c r="D52" s="293"/>
      <c r="E52" s="290" t="s">
        <v>179</v>
      </c>
      <c r="F52" s="294" t="s">
        <v>12</v>
      </c>
      <c r="G52" s="295"/>
      <c r="H52" s="296"/>
      <c r="I52" s="296"/>
      <c r="J52" s="297"/>
      <c r="K52" s="296"/>
    </row>
    <row r="53" spans="1:11" s="240" customFormat="1" ht="30" x14ac:dyDescent="0.2">
      <c r="A53" s="290"/>
      <c r="B53" s="291"/>
      <c r="C53" s="292"/>
      <c r="D53" s="293"/>
      <c r="E53" s="298" t="s">
        <v>180</v>
      </c>
      <c r="F53" s="294"/>
      <c r="G53" s="295"/>
      <c r="H53" s="296"/>
      <c r="I53" s="296"/>
      <c r="J53" s="297"/>
      <c r="K53" s="296"/>
    </row>
    <row r="54" spans="1:11" s="240" customFormat="1" ht="30" x14ac:dyDescent="0.2">
      <c r="A54" s="281" t="s">
        <v>200</v>
      </c>
      <c r="B54" s="284" t="s">
        <v>11</v>
      </c>
      <c r="C54" s="283" t="s">
        <v>181</v>
      </c>
      <c r="D54" s="284" t="s">
        <v>11</v>
      </c>
      <c r="E54" s="299" t="s">
        <v>177</v>
      </c>
      <c r="F54" s="281"/>
      <c r="G54" s="287" t="s">
        <v>26</v>
      </c>
      <c r="H54" s="288" t="s">
        <v>9</v>
      </c>
      <c r="I54" s="288" t="s">
        <v>6</v>
      </c>
      <c r="J54" s="289"/>
      <c r="K54" s="288" t="s">
        <v>182</v>
      </c>
    </row>
    <row r="55" spans="1:11" s="240" customFormat="1" ht="15.75" x14ac:dyDescent="0.2">
      <c r="A55" s="290"/>
      <c r="B55" s="293"/>
      <c r="C55" s="292"/>
      <c r="D55" s="293"/>
      <c r="E55" s="300" t="s">
        <v>179</v>
      </c>
      <c r="F55" s="293"/>
      <c r="G55" s="301"/>
      <c r="H55" s="296"/>
      <c r="I55" s="296"/>
      <c r="J55" s="297"/>
      <c r="K55" s="296"/>
    </row>
    <row r="56" spans="1:11" s="240" customFormat="1" ht="15.75" x14ac:dyDescent="0.2">
      <c r="A56" s="302"/>
      <c r="B56" s="303"/>
      <c r="C56" s="304"/>
      <c r="D56" s="303"/>
      <c r="E56" s="305" t="s">
        <v>184</v>
      </c>
      <c r="F56" s="302"/>
      <c r="G56" s="306"/>
      <c r="H56" s="307"/>
      <c r="I56" s="307"/>
      <c r="J56" s="308"/>
      <c r="K56" s="307"/>
    </row>
    <row r="57" spans="1:11" s="240" customFormat="1" ht="30" x14ac:dyDescent="0.2">
      <c r="A57" s="281" t="s">
        <v>201</v>
      </c>
      <c r="B57" s="284" t="s">
        <v>12</v>
      </c>
      <c r="C57" s="283" t="s">
        <v>187</v>
      </c>
      <c r="D57" s="309"/>
      <c r="E57" s="285" t="s">
        <v>194</v>
      </c>
      <c r="F57" s="281"/>
      <c r="G57" s="287" t="s">
        <v>30</v>
      </c>
      <c r="H57" s="288" t="s">
        <v>188</v>
      </c>
      <c r="I57" s="288" t="s">
        <v>6</v>
      </c>
      <c r="J57" s="289"/>
      <c r="K57" s="310" t="s">
        <v>189</v>
      </c>
    </row>
    <row r="58" spans="1:11" s="240" customFormat="1" ht="15.75" x14ac:dyDescent="0.2">
      <c r="A58" s="290"/>
      <c r="B58" s="293"/>
      <c r="C58" s="292"/>
      <c r="D58" s="311"/>
      <c r="E58" s="300" t="s">
        <v>195</v>
      </c>
      <c r="F58" s="290"/>
      <c r="G58" s="301"/>
      <c r="H58" s="296"/>
      <c r="I58" s="296"/>
      <c r="J58" s="297"/>
      <c r="K58" s="312"/>
    </row>
    <row r="59" spans="1:11" s="240" customFormat="1" ht="15.75" x14ac:dyDescent="0.25">
      <c r="A59" s="290"/>
      <c r="B59" s="293"/>
      <c r="C59" s="292"/>
      <c r="D59" s="292"/>
      <c r="E59" s="300" t="s">
        <v>190</v>
      </c>
      <c r="F59" s="313" t="s">
        <v>241</v>
      </c>
      <c r="G59" s="314"/>
      <c r="H59" s="296"/>
      <c r="I59" s="296"/>
      <c r="J59" s="296"/>
      <c r="K59" s="312"/>
    </row>
    <row r="60" spans="1:11" s="240" customFormat="1" ht="15.75" x14ac:dyDescent="0.25">
      <c r="A60" s="290"/>
      <c r="B60" s="293"/>
      <c r="C60" s="292"/>
      <c r="D60" s="292"/>
      <c r="E60" s="300" t="s">
        <v>186</v>
      </c>
      <c r="F60" s="315"/>
      <c r="G60" s="314"/>
      <c r="H60" s="296"/>
      <c r="I60" s="296"/>
      <c r="J60" s="296"/>
      <c r="K60" s="312"/>
    </row>
    <row r="61" spans="1:11" s="240" customFormat="1" ht="15.75" x14ac:dyDescent="0.25">
      <c r="A61" s="290"/>
      <c r="B61" s="293"/>
      <c r="C61" s="292"/>
      <c r="D61" s="292"/>
      <c r="E61" s="300" t="s">
        <v>191</v>
      </c>
      <c r="F61" s="315"/>
      <c r="G61" s="314"/>
      <c r="H61" s="296"/>
      <c r="I61" s="296"/>
      <c r="J61" s="296"/>
      <c r="K61" s="312"/>
    </row>
    <row r="62" spans="1:11" s="240" customFormat="1" ht="30" x14ac:dyDescent="0.25">
      <c r="A62" s="290"/>
      <c r="B62" s="293"/>
      <c r="C62" s="292"/>
      <c r="D62" s="292"/>
      <c r="E62" s="300" t="s">
        <v>192</v>
      </c>
      <c r="F62" s="315"/>
      <c r="G62" s="314"/>
      <c r="H62" s="296"/>
      <c r="I62" s="296"/>
      <c r="J62" s="296"/>
      <c r="K62" s="312"/>
    </row>
    <row r="63" spans="1:11" s="240" customFormat="1" ht="30" x14ac:dyDescent="0.25">
      <c r="A63" s="290"/>
      <c r="B63" s="293"/>
      <c r="C63" s="292"/>
      <c r="D63" s="292"/>
      <c r="E63" s="300" t="s">
        <v>193</v>
      </c>
      <c r="F63" s="315"/>
      <c r="G63" s="314"/>
      <c r="H63" s="296"/>
      <c r="I63" s="296"/>
      <c r="J63" s="296"/>
      <c r="K63" s="312"/>
    </row>
    <row r="64" spans="1:11" s="240" customFormat="1" ht="15.75" x14ac:dyDescent="0.25">
      <c r="A64" s="302"/>
      <c r="B64" s="303"/>
      <c r="C64" s="304"/>
      <c r="D64" s="304"/>
      <c r="E64" s="316" t="s">
        <v>198</v>
      </c>
      <c r="F64" s="317" t="s">
        <v>183</v>
      </c>
      <c r="G64" s="318"/>
      <c r="H64" s="307"/>
      <c r="I64" s="307"/>
      <c r="J64" s="307"/>
      <c r="K64" s="319"/>
    </row>
    <row r="65" spans="1:11" s="240" customFormat="1" ht="15.75" x14ac:dyDescent="0.2">
      <c r="A65" s="282" t="s">
        <v>202</v>
      </c>
      <c r="B65" s="284" t="s">
        <v>183</v>
      </c>
      <c r="C65" s="320" t="s">
        <v>238</v>
      </c>
      <c r="D65" s="284" t="s">
        <v>183</v>
      </c>
      <c r="E65" s="321"/>
      <c r="F65" s="281"/>
      <c r="G65" s="287" t="s">
        <v>23</v>
      </c>
      <c r="H65" s="288" t="s">
        <v>9</v>
      </c>
      <c r="I65" s="288" t="s">
        <v>7</v>
      </c>
      <c r="J65" s="289"/>
      <c r="K65" s="322" t="s">
        <v>243</v>
      </c>
    </row>
    <row r="66" spans="1:11" ht="25.5" x14ac:dyDescent="0.2">
      <c r="A66" s="323"/>
      <c r="B66" s="324" t="s">
        <v>227</v>
      </c>
      <c r="C66" s="325" t="s">
        <v>239</v>
      </c>
      <c r="D66" s="326"/>
      <c r="E66" s="327" t="s">
        <v>203</v>
      </c>
      <c r="F66" s="328"/>
      <c r="G66" s="329" t="s">
        <v>25</v>
      </c>
      <c r="H66" s="324" t="s">
        <v>9</v>
      </c>
      <c r="I66" s="330" t="s">
        <v>6</v>
      </c>
      <c r="J66" s="324"/>
      <c r="K66" s="331" t="s">
        <v>218</v>
      </c>
    </row>
    <row r="67" spans="1:11" x14ac:dyDescent="0.2">
      <c r="A67" s="332"/>
      <c r="B67" s="333"/>
      <c r="C67" s="334"/>
      <c r="D67" s="335"/>
      <c r="E67" s="336" t="s">
        <v>204</v>
      </c>
      <c r="F67" s="337"/>
      <c r="G67" s="338"/>
      <c r="H67" s="333"/>
      <c r="I67" s="339"/>
      <c r="J67" s="333"/>
      <c r="K67" s="340"/>
    </row>
    <row r="68" spans="1:11" x14ac:dyDescent="0.2">
      <c r="A68" s="332"/>
      <c r="B68" s="333"/>
      <c r="C68" s="334"/>
      <c r="D68" s="335"/>
      <c r="E68" s="336" t="s">
        <v>205</v>
      </c>
      <c r="F68" s="337"/>
      <c r="G68" s="338"/>
      <c r="H68" s="333"/>
      <c r="I68" s="339"/>
      <c r="J68" s="333"/>
      <c r="K68" s="340"/>
    </row>
    <row r="69" spans="1:11" x14ac:dyDescent="0.2">
      <c r="A69" s="332"/>
      <c r="B69" s="333"/>
      <c r="C69" s="334"/>
      <c r="D69" s="335"/>
      <c r="E69" s="336" t="s">
        <v>206</v>
      </c>
      <c r="F69" s="337"/>
      <c r="G69" s="338"/>
      <c r="H69" s="333"/>
      <c r="I69" s="339"/>
      <c r="J69" s="333"/>
      <c r="K69" s="340"/>
    </row>
    <row r="70" spans="1:11" x14ac:dyDescent="0.2">
      <c r="A70" s="332"/>
      <c r="B70" s="333"/>
      <c r="C70" s="334"/>
      <c r="D70" s="335"/>
      <c r="E70" s="336" t="s">
        <v>207</v>
      </c>
      <c r="F70" s="337"/>
      <c r="G70" s="338"/>
      <c r="H70" s="333"/>
      <c r="I70" s="339"/>
      <c r="J70" s="333"/>
      <c r="K70" s="340"/>
    </row>
    <row r="71" spans="1:11" x14ac:dyDescent="0.2">
      <c r="A71" s="332"/>
      <c r="B71" s="333"/>
      <c r="C71" s="334"/>
      <c r="D71" s="335"/>
      <c r="E71" s="336" t="s">
        <v>208</v>
      </c>
      <c r="F71" s="337"/>
      <c r="G71" s="338"/>
      <c r="H71" s="333"/>
      <c r="I71" s="339"/>
      <c r="J71" s="333"/>
      <c r="K71" s="340"/>
    </row>
    <row r="72" spans="1:11" x14ac:dyDescent="0.2">
      <c r="A72" s="332"/>
      <c r="B72" s="333"/>
      <c r="C72" s="334"/>
      <c r="D72" s="335"/>
      <c r="E72" s="336" t="s">
        <v>209</v>
      </c>
      <c r="F72" s="337"/>
      <c r="G72" s="338"/>
      <c r="H72" s="333"/>
      <c r="I72" s="339"/>
      <c r="J72" s="333"/>
      <c r="K72" s="340"/>
    </row>
    <row r="73" spans="1:11" x14ac:dyDescent="0.2">
      <c r="A73" s="332"/>
      <c r="B73" s="333"/>
      <c r="C73" s="334"/>
      <c r="D73" s="335"/>
      <c r="E73" s="336" t="s">
        <v>210</v>
      </c>
      <c r="F73" s="337"/>
      <c r="G73" s="338"/>
      <c r="H73" s="333"/>
      <c r="I73" s="339"/>
      <c r="J73" s="333"/>
      <c r="K73" s="340"/>
    </row>
    <row r="74" spans="1:11" x14ac:dyDescent="0.2">
      <c r="A74" s="332"/>
      <c r="B74" s="333"/>
      <c r="C74" s="334"/>
      <c r="D74" s="335"/>
      <c r="E74" s="336" t="s">
        <v>211</v>
      </c>
      <c r="F74" s="337"/>
      <c r="G74" s="338"/>
      <c r="H74" s="333"/>
      <c r="I74" s="339"/>
      <c r="J74" s="333"/>
      <c r="K74" s="340"/>
    </row>
    <row r="75" spans="1:11" x14ac:dyDescent="0.2">
      <c r="A75" s="332"/>
      <c r="B75" s="333"/>
      <c r="C75" s="334"/>
      <c r="D75" s="335"/>
      <c r="E75" s="336" t="s">
        <v>212</v>
      </c>
      <c r="F75" s="337"/>
      <c r="G75" s="338"/>
      <c r="H75" s="333"/>
      <c r="I75" s="339"/>
      <c r="J75" s="333"/>
      <c r="K75" s="340"/>
    </row>
    <row r="76" spans="1:11" x14ac:dyDescent="0.2">
      <c r="A76" s="332"/>
      <c r="B76" s="333"/>
      <c r="C76" s="334"/>
      <c r="D76" s="335"/>
      <c r="E76" s="336" t="s">
        <v>213</v>
      </c>
      <c r="F76" s="337"/>
      <c r="G76" s="338"/>
      <c r="H76" s="333"/>
      <c r="I76" s="339"/>
      <c r="J76" s="333"/>
      <c r="K76" s="340"/>
    </row>
    <row r="77" spans="1:11" x14ac:dyDescent="0.2">
      <c r="A77" s="332"/>
      <c r="B77" s="333"/>
      <c r="C77" s="334"/>
      <c r="D77" s="335"/>
      <c r="E77" s="336" t="s">
        <v>214</v>
      </c>
      <c r="F77" s="337"/>
      <c r="G77" s="338"/>
      <c r="H77" s="333"/>
      <c r="I77" s="339"/>
      <c r="J77" s="333"/>
      <c r="K77" s="340"/>
    </row>
    <row r="78" spans="1:11" x14ac:dyDescent="0.2">
      <c r="A78" s="332"/>
      <c r="B78" s="333"/>
      <c r="C78" s="334"/>
      <c r="D78" s="335"/>
      <c r="E78" s="336" t="s">
        <v>215</v>
      </c>
      <c r="F78" s="337"/>
      <c r="G78" s="338"/>
      <c r="H78" s="333"/>
      <c r="I78" s="339"/>
      <c r="J78" s="333"/>
      <c r="K78" s="340"/>
    </row>
    <row r="79" spans="1:11" x14ac:dyDescent="0.2">
      <c r="A79" s="332"/>
      <c r="B79" s="333"/>
      <c r="C79" s="334"/>
      <c r="D79" s="335"/>
      <c r="E79" s="336" t="s">
        <v>216</v>
      </c>
      <c r="F79" s="337"/>
      <c r="G79" s="338"/>
      <c r="H79" s="333"/>
      <c r="I79" s="339"/>
      <c r="J79" s="333"/>
      <c r="K79" s="340"/>
    </row>
    <row r="80" spans="1:11" x14ac:dyDescent="0.2">
      <c r="A80" s="341"/>
      <c r="B80" s="342"/>
      <c r="C80" s="343"/>
      <c r="D80" s="344"/>
      <c r="E80" s="345" t="s">
        <v>217</v>
      </c>
      <c r="F80" s="346"/>
      <c r="G80" s="347"/>
      <c r="H80" s="342"/>
      <c r="I80" s="348"/>
      <c r="J80" s="342"/>
      <c r="K80" s="349"/>
    </row>
    <row r="81" spans="1:11" ht="51.75" customHeight="1" x14ac:dyDescent="0.2">
      <c r="A81" s="350"/>
      <c r="B81" s="351" t="s">
        <v>231</v>
      </c>
      <c r="C81" s="352" t="s">
        <v>219</v>
      </c>
      <c r="D81" s="353"/>
      <c r="E81" s="352"/>
      <c r="F81" s="354"/>
      <c r="G81" s="355" t="s">
        <v>23</v>
      </c>
      <c r="H81" s="351" t="s">
        <v>9</v>
      </c>
      <c r="I81" s="356" t="s">
        <v>7</v>
      </c>
      <c r="J81" s="351"/>
      <c r="K81" s="357" t="s">
        <v>220</v>
      </c>
    </row>
    <row r="82" spans="1:11" ht="51.75" customHeight="1" x14ac:dyDescent="0.2">
      <c r="A82" s="350"/>
      <c r="B82" s="351" t="s">
        <v>241</v>
      </c>
      <c r="C82" s="352" t="s">
        <v>242</v>
      </c>
      <c r="D82" s="353"/>
      <c r="E82" s="353"/>
      <c r="F82" s="354"/>
      <c r="G82" s="355" t="s">
        <v>23</v>
      </c>
      <c r="H82" s="351" t="s">
        <v>9</v>
      </c>
      <c r="I82" s="356" t="s">
        <v>7</v>
      </c>
      <c r="J82" s="351"/>
      <c r="K82" s="357" t="s">
        <v>244</v>
      </c>
    </row>
    <row r="83" spans="1:11" ht="25.5" x14ac:dyDescent="0.2">
      <c r="A83" s="358"/>
      <c r="B83" s="359"/>
      <c r="C83" s="360" t="s">
        <v>253</v>
      </c>
      <c r="D83" s="361"/>
      <c r="E83" s="362" t="s">
        <v>254</v>
      </c>
      <c r="F83" s="363" t="s">
        <v>11</v>
      </c>
      <c r="G83" s="364" t="s">
        <v>30</v>
      </c>
      <c r="H83" s="365" t="s">
        <v>188</v>
      </c>
      <c r="I83" s="365" t="s">
        <v>6</v>
      </c>
      <c r="J83" s="365"/>
      <c r="K83" s="366" t="s">
        <v>263</v>
      </c>
    </row>
    <row r="84" spans="1:11" ht="51" x14ac:dyDescent="0.2">
      <c r="A84" s="367"/>
      <c r="B84" s="368"/>
      <c r="C84" s="369"/>
      <c r="D84" s="370"/>
      <c r="E84" s="371" t="s">
        <v>255</v>
      </c>
      <c r="F84" s="372" t="s">
        <v>12</v>
      </c>
      <c r="G84" s="373"/>
      <c r="H84" s="374"/>
      <c r="I84" s="374"/>
      <c r="J84" s="374"/>
      <c r="K84" s="375"/>
    </row>
    <row r="85" spans="1:11" ht="25.5" x14ac:dyDescent="0.2">
      <c r="A85" s="367"/>
      <c r="B85" s="368"/>
      <c r="C85" s="369"/>
      <c r="D85" s="370"/>
      <c r="E85" s="371" t="s">
        <v>256</v>
      </c>
      <c r="F85" s="372" t="s">
        <v>183</v>
      </c>
      <c r="G85" s="373"/>
      <c r="H85" s="374"/>
      <c r="I85" s="374"/>
      <c r="J85" s="374"/>
      <c r="K85" s="375"/>
    </row>
    <row r="86" spans="1:11" x14ac:dyDescent="0.2">
      <c r="A86" s="367"/>
      <c r="B86" s="368"/>
      <c r="C86" s="369"/>
      <c r="D86" s="370"/>
      <c r="E86" s="371" t="s">
        <v>61</v>
      </c>
      <c r="F86" s="372" t="s">
        <v>227</v>
      </c>
      <c r="G86" s="373"/>
      <c r="H86" s="374"/>
      <c r="I86" s="374"/>
      <c r="J86" s="374"/>
      <c r="K86" s="375"/>
    </row>
    <row r="87" spans="1:11" ht="25.5" x14ac:dyDescent="0.2">
      <c r="A87" s="376"/>
      <c r="B87" s="377"/>
      <c r="C87" s="378"/>
      <c r="D87" s="379"/>
      <c r="E87" s="380" t="s">
        <v>257</v>
      </c>
      <c r="F87" s="381"/>
      <c r="G87" s="382"/>
      <c r="H87" s="383"/>
      <c r="I87" s="383"/>
      <c r="J87" s="383"/>
      <c r="K87" s="384"/>
    </row>
    <row r="88" spans="1:11" ht="25.5" x14ac:dyDescent="0.2">
      <c r="A88" s="385"/>
      <c r="B88" s="386" t="s">
        <v>11</v>
      </c>
      <c r="C88" s="387" t="s">
        <v>258</v>
      </c>
      <c r="D88" s="387"/>
      <c r="E88" s="388"/>
      <c r="F88" s="389"/>
      <c r="G88" s="390" t="s">
        <v>23</v>
      </c>
      <c r="H88" s="391" t="s">
        <v>9</v>
      </c>
      <c r="I88" s="391" t="s">
        <v>7</v>
      </c>
      <c r="J88" s="391"/>
      <c r="K88" s="391" t="s">
        <v>264</v>
      </c>
    </row>
    <row r="89" spans="1:11" ht="25.5" x14ac:dyDescent="0.2">
      <c r="A89" s="385"/>
      <c r="B89" s="386" t="s">
        <v>12</v>
      </c>
      <c r="C89" s="387" t="s">
        <v>259</v>
      </c>
      <c r="D89" s="387"/>
      <c r="E89" s="388"/>
      <c r="F89" s="389"/>
      <c r="G89" s="390" t="s">
        <v>23</v>
      </c>
      <c r="H89" s="391" t="s">
        <v>9</v>
      </c>
      <c r="I89" s="391" t="s">
        <v>7</v>
      </c>
      <c r="J89" s="391"/>
      <c r="K89" s="391" t="s">
        <v>265</v>
      </c>
    </row>
    <row r="90" spans="1:11" x14ac:dyDescent="0.2">
      <c r="A90" s="385"/>
      <c r="B90" s="386" t="s">
        <v>183</v>
      </c>
      <c r="C90" s="387" t="s">
        <v>260</v>
      </c>
      <c r="D90" s="387"/>
      <c r="E90" s="388"/>
      <c r="F90" s="389"/>
      <c r="G90" s="390" t="s">
        <v>23</v>
      </c>
      <c r="H90" s="391" t="s">
        <v>9</v>
      </c>
      <c r="I90" s="391" t="s">
        <v>7</v>
      </c>
      <c r="J90" s="391"/>
      <c r="K90" s="391" t="s">
        <v>266</v>
      </c>
    </row>
    <row r="91" spans="1:11" ht="25.5" x14ac:dyDescent="0.2">
      <c r="A91" s="385"/>
      <c r="B91" s="386" t="s">
        <v>227</v>
      </c>
      <c r="C91" s="387" t="s">
        <v>261</v>
      </c>
      <c r="D91" s="387"/>
      <c r="E91" s="388"/>
      <c r="F91" s="389"/>
      <c r="G91" s="390" t="s">
        <v>23</v>
      </c>
      <c r="H91" s="391" t="s">
        <v>9</v>
      </c>
      <c r="I91" s="391" t="s">
        <v>7</v>
      </c>
      <c r="J91" s="391"/>
      <c r="K91" s="391" t="s">
        <v>267</v>
      </c>
    </row>
    <row r="92" spans="1:11" s="176" customFormat="1" x14ac:dyDescent="0.2">
      <c r="A92" s="73" t="s">
        <v>137</v>
      </c>
      <c r="B92" s="173"/>
      <c r="C92" s="80" t="s">
        <v>124</v>
      </c>
      <c r="D92" s="174"/>
      <c r="E92" s="278"/>
      <c r="F92" s="173"/>
      <c r="G92" s="279" t="s">
        <v>23</v>
      </c>
      <c r="H92" s="69" t="s">
        <v>9</v>
      </c>
      <c r="I92" s="79" t="s">
        <v>7</v>
      </c>
      <c r="J92" s="69"/>
      <c r="K92" s="280" t="s">
        <v>262</v>
      </c>
    </row>
    <row r="93" spans="1:11" x14ac:dyDescent="0.2">
      <c r="A93" s="392"/>
      <c r="B93" s="393"/>
      <c r="C93" s="250" t="s">
        <v>245</v>
      </c>
      <c r="D93" s="250"/>
      <c r="E93" s="394" t="s">
        <v>177</v>
      </c>
      <c r="F93" s="249" t="s">
        <v>12</v>
      </c>
      <c r="G93" s="395" t="s">
        <v>25</v>
      </c>
      <c r="H93" s="396" t="s">
        <v>9</v>
      </c>
      <c r="I93" s="396" t="s">
        <v>6</v>
      </c>
      <c r="J93" s="396"/>
      <c r="K93" s="396" t="s">
        <v>268</v>
      </c>
    </row>
    <row r="94" spans="1:11" x14ac:dyDescent="0.2">
      <c r="A94" s="397"/>
      <c r="B94" s="398"/>
      <c r="C94" s="260"/>
      <c r="D94" s="260"/>
      <c r="E94" s="399" t="s">
        <v>179</v>
      </c>
      <c r="F94" s="259"/>
      <c r="G94" s="400"/>
      <c r="H94" s="401"/>
      <c r="I94" s="401"/>
      <c r="J94" s="401"/>
      <c r="K94" s="401"/>
    </row>
    <row r="95" spans="1:11" ht="38.25" x14ac:dyDescent="0.2">
      <c r="A95" s="402"/>
      <c r="B95" s="393" t="s">
        <v>12</v>
      </c>
      <c r="C95" s="403" t="s">
        <v>270</v>
      </c>
      <c r="D95" s="255"/>
      <c r="E95" s="404" t="s">
        <v>246</v>
      </c>
      <c r="F95" s="254"/>
      <c r="G95" s="405" t="s">
        <v>30</v>
      </c>
      <c r="H95" s="406" t="s">
        <v>271</v>
      </c>
      <c r="I95" s="406" t="s">
        <v>6</v>
      </c>
      <c r="J95" s="406"/>
      <c r="K95" s="406" t="s">
        <v>269</v>
      </c>
    </row>
    <row r="96" spans="1:11" x14ac:dyDescent="0.2">
      <c r="A96" s="402"/>
      <c r="B96" s="407"/>
      <c r="C96" s="408"/>
      <c r="D96" s="255"/>
      <c r="E96" s="409" t="s">
        <v>247</v>
      </c>
      <c r="F96" s="254"/>
      <c r="G96" s="405"/>
      <c r="H96" s="406"/>
      <c r="I96" s="406"/>
      <c r="J96" s="406"/>
      <c r="K96" s="406"/>
    </row>
    <row r="97" spans="1:11" x14ac:dyDescent="0.2">
      <c r="A97" s="402"/>
      <c r="B97" s="407"/>
      <c r="C97" s="408"/>
      <c r="D97" s="255"/>
      <c r="E97" s="409" t="s">
        <v>248</v>
      </c>
      <c r="F97" s="254"/>
      <c r="G97" s="405"/>
      <c r="H97" s="406"/>
      <c r="I97" s="406"/>
      <c r="J97" s="406"/>
      <c r="K97" s="406"/>
    </row>
    <row r="98" spans="1:11" x14ac:dyDescent="0.2">
      <c r="A98" s="402"/>
      <c r="B98" s="407"/>
      <c r="C98" s="408"/>
      <c r="D98" s="255"/>
      <c r="E98" s="409" t="s">
        <v>249</v>
      </c>
      <c r="F98" s="254"/>
      <c r="G98" s="405"/>
      <c r="H98" s="406"/>
      <c r="I98" s="406"/>
      <c r="J98" s="406"/>
      <c r="K98" s="406"/>
    </row>
    <row r="99" spans="1:11" x14ac:dyDescent="0.2">
      <c r="A99" s="402"/>
      <c r="B99" s="407"/>
      <c r="C99" s="408"/>
      <c r="D99" s="255"/>
      <c r="E99" s="409" t="s">
        <v>250</v>
      </c>
      <c r="F99" s="254"/>
      <c r="G99" s="405"/>
      <c r="H99" s="406"/>
      <c r="I99" s="406"/>
      <c r="J99" s="406"/>
      <c r="K99" s="406"/>
    </row>
    <row r="100" spans="1:11" x14ac:dyDescent="0.2">
      <c r="A100" s="402"/>
      <c r="B100" s="407"/>
      <c r="C100" s="408"/>
      <c r="D100" s="255"/>
      <c r="E100" s="409" t="s">
        <v>251</v>
      </c>
      <c r="F100" s="254"/>
      <c r="G100" s="405"/>
      <c r="H100" s="406"/>
      <c r="I100" s="406"/>
      <c r="J100" s="406"/>
      <c r="K100" s="406"/>
    </row>
    <row r="101" spans="1:11" x14ac:dyDescent="0.2">
      <c r="A101" s="397"/>
      <c r="B101" s="398"/>
      <c r="C101" s="410"/>
      <c r="D101" s="260"/>
      <c r="E101" s="411" t="s">
        <v>61</v>
      </c>
      <c r="F101" s="259" t="s">
        <v>11</v>
      </c>
      <c r="G101" s="400"/>
      <c r="H101" s="401"/>
      <c r="I101" s="401"/>
      <c r="J101" s="401"/>
      <c r="K101" s="401"/>
    </row>
    <row r="102" spans="1:11" ht="25.5" x14ac:dyDescent="0.2">
      <c r="A102" s="412"/>
      <c r="B102" s="413" t="s">
        <v>11</v>
      </c>
      <c r="C102" s="270" t="s">
        <v>252</v>
      </c>
      <c r="D102" s="270"/>
      <c r="E102" s="414"/>
      <c r="F102" s="268"/>
      <c r="G102" s="415" t="s">
        <v>23</v>
      </c>
      <c r="H102" s="416" t="s">
        <v>9</v>
      </c>
      <c r="I102" s="416" t="s">
        <v>7</v>
      </c>
      <c r="J102" s="416"/>
      <c r="K102" s="416" t="s">
        <v>272</v>
      </c>
    </row>
    <row r="103" spans="1:11" x14ac:dyDescent="0.2">
      <c r="A103" s="73" t="s">
        <v>138</v>
      </c>
      <c r="B103" s="125"/>
      <c r="C103" s="80" t="s">
        <v>86</v>
      </c>
      <c r="D103" s="183" t="s">
        <v>168</v>
      </c>
      <c r="E103" s="81" t="s">
        <v>78</v>
      </c>
      <c r="F103" s="125"/>
      <c r="G103" s="71" t="s">
        <v>25</v>
      </c>
      <c r="H103" s="69" t="s">
        <v>9</v>
      </c>
      <c r="I103" s="79" t="s">
        <v>6</v>
      </c>
      <c r="J103" s="69"/>
      <c r="K103" s="69" t="s">
        <v>77</v>
      </c>
    </row>
    <row r="104" spans="1:11" x14ac:dyDescent="0.2">
      <c r="A104" s="72"/>
      <c r="B104" s="126"/>
      <c r="C104" s="82"/>
      <c r="D104" s="184" t="s">
        <v>169</v>
      </c>
      <c r="E104" s="83" t="s">
        <v>79</v>
      </c>
      <c r="F104" s="126"/>
      <c r="G104" s="29"/>
      <c r="H104" s="54"/>
      <c r="I104" s="55"/>
      <c r="J104" s="54"/>
      <c r="K104" s="54"/>
    </row>
    <row r="105" spans="1:11" x14ac:dyDescent="0.2">
      <c r="A105" s="72"/>
      <c r="B105" s="126"/>
      <c r="C105" s="82"/>
      <c r="D105" s="184" t="s">
        <v>170</v>
      </c>
      <c r="E105" s="83" t="s">
        <v>81</v>
      </c>
      <c r="F105" s="126"/>
      <c r="G105" s="29"/>
      <c r="H105" s="54"/>
      <c r="I105" s="55"/>
      <c r="J105" s="54"/>
      <c r="K105" s="54"/>
    </row>
    <row r="106" spans="1:11" x14ac:dyDescent="0.2">
      <c r="A106" s="72"/>
      <c r="B106" s="126"/>
      <c r="C106" s="82"/>
      <c r="D106" s="184" t="s">
        <v>171</v>
      </c>
      <c r="E106" s="83" t="s">
        <v>82</v>
      </c>
      <c r="F106" s="126"/>
      <c r="G106" s="29"/>
      <c r="H106" s="54"/>
      <c r="I106" s="55"/>
      <c r="J106" s="54"/>
      <c r="K106" s="54"/>
    </row>
    <row r="107" spans="1:11" x14ac:dyDescent="0.2">
      <c r="A107" s="72"/>
      <c r="B107" s="126"/>
      <c r="C107" s="82"/>
      <c r="D107" s="184" t="s">
        <v>172</v>
      </c>
      <c r="E107" s="83" t="s">
        <v>83</v>
      </c>
      <c r="F107" s="126"/>
      <c r="G107" s="29"/>
      <c r="H107" s="54"/>
      <c r="I107" s="55"/>
      <c r="J107" s="54"/>
      <c r="K107" s="54"/>
    </row>
    <row r="108" spans="1:11" x14ac:dyDescent="0.2">
      <c r="A108" s="72"/>
      <c r="B108" s="126"/>
      <c r="C108" s="82"/>
      <c r="D108" s="184" t="s">
        <v>173</v>
      </c>
      <c r="E108" s="83" t="s">
        <v>84</v>
      </c>
      <c r="F108" s="126"/>
      <c r="G108" s="29"/>
      <c r="H108" s="54"/>
      <c r="I108" s="55"/>
      <c r="J108" s="54"/>
      <c r="K108" s="54"/>
    </row>
    <row r="109" spans="1:11" x14ac:dyDescent="0.2">
      <c r="A109" s="72"/>
      <c r="B109" s="126"/>
      <c r="C109" s="82"/>
      <c r="D109" s="184" t="s">
        <v>174</v>
      </c>
      <c r="E109" s="83" t="s">
        <v>85</v>
      </c>
      <c r="F109" s="126"/>
      <c r="G109" s="29"/>
      <c r="H109" s="54"/>
      <c r="I109" s="55"/>
      <c r="J109" s="54"/>
      <c r="K109" s="54"/>
    </row>
    <row r="110" spans="1:11" x14ac:dyDescent="0.2">
      <c r="A110" s="74"/>
      <c r="B110" s="127"/>
      <c r="C110" s="84"/>
      <c r="D110" s="185" t="s">
        <v>175</v>
      </c>
      <c r="E110" s="85" t="s">
        <v>80</v>
      </c>
      <c r="F110" s="127"/>
      <c r="G110" s="56"/>
      <c r="H110" s="57"/>
      <c r="I110" s="58"/>
      <c r="J110" s="57"/>
      <c r="K110" s="57"/>
    </row>
    <row r="111" spans="1:11" ht="15" x14ac:dyDescent="0.25">
      <c r="C111" s="241"/>
      <c r="G111" s="103"/>
    </row>
    <row r="112" spans="1:11" x14ac:dyDescent="0.2">
      <c r="G112" s="103"/>
    </row>
    <row r="113" spans="3:7" x14ac:dyDescent="0.2">
      <c r="G113" s="103"/>
    </row>
    <row r="114" spans="3:7" x14ac:dyDescent="0.2">
      <c r="G114" s="103"/>
    </row>
    <row r="115" spans="3:7" x14ac:dyDescent="0.2">
      <c r="G115" s="103"/>
    </row>
    <row r="116" spans="3:7" x14ac:dyDescent="0.2">
      <c r="G116" s="103"/>
    </row>
    <row r="117" spans="3:7" ht="97.5" customHeight="1" x14ac:dyDescent="0.2">
      <c r="C117" s="178"/>
      <c r="G117" s="103"/>
    </row>
    <row r="118" spans="3:7" x14ac:dyDescent="0.2">
      <c r="G118" s="103"/>
    </row>
    <row r="119" spans="3:7" x14ac:dyDescent="0.2">
      <c r="C119" s="178"/>
      <c r="G119" s="103"/>
    </row>
    <row r="120" spans="3:7" x14ac:dyDescent="0.2">
      <c r="C120" s="178"/>
      <c r="G120" s="103"/>
    </row>
    <row r="121" spans="3:7" x14ac:dyDescent="0.2">
      <c r="C121" s="178"/>
      <c r="G121" s="103"/>
    </row>
    <row r="122" spans="3:7" x14ac:dyDescent="0.2">
      <c r="G122" s="103"/>
    </row>
    <row r="123" spans="3:7" x14ac:dyDescent="0.2">
      <c r="G123" s="103"/>
    </row>
    <row r="124" spans="3:7" x14ac:dyDescent="0.2">
      <c r="G124" s="103"/>
    </row>
    <row r="125" spans="3:7" x14ac:dyDescent="0.2">
      <c r="G125" s="103"/>
    </row>
    <row r="126" spans="3:7" x14ac:dyDescent="0.2">
      <c r="G126" s="103"/>
    </row>
    <row r="127" spans="3:7" x14ac:dyDescent="0.2">
      <c r="G127" s="103"/>
    </row>
    <row r="128" spans="3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  <row r="695" spans="7:7" x14ac:dyDescent="0.2">
      <c r="G695" s="103"/>
    </row>
    <row r="696" spans="7:7" x14ac:dyDescent="0.2">
      <c r="G696" s="103"/>
    </row>
    <row r="697" spans="7:7" x14ac:dyDescent="0.2">
      <c r="G697" s="103"/>
    </row>
    <row r="698" spans="7:7" x14ac:dyDescent="0.2">
      <c r="G698" s="103"/>
    </row>
    <row r="699" spans="7:7" x14ac:dyDescent="0.2">
      <c r="G699" s="103"/>
    </row>
    <row r="700" spans="7:7" x14ac:dyDescent="0.2">
      <c r="G700" s="103"/>
    </row>
    <row r="701" spans="7:7" x14ac:dyDescent="0.2">
      <c r="G701" s="103"/>
    </row>
    <row r="702" spans="7:7" x14ac:dyDescent="0.2">
      <c r="G702" s="103"/>
    </row>
    <row r="703" spans="7:7" x14ac:dyDescent="0.2">
      <c r="G703" s="103"/>
    </row>
    <row r="704" spans="7:7" x14ac:dyDescent="0.2">
      <c r="G704" s="103"/>
    </row>
    <row r="705" spans="7:7" x14ac:dyDescent="0.2">
      <c r="G705" s="103"/>
    </row>
    <row r="706" spans="7:7" x14ac:dyDescent="0.2">
      <c r="G706" s="103"/>
    </row>
    <row r="707" spans="7:7" x14ac:dyDescent="0.2">
      <c r="G707" s="103"/>
    </row>
    <row r="708" spans="7:7" x14ac:dyDescent="0.2">
      <c r="G708" s="103"/>
    </row>
    <row r="709" spans="7:7" x14ac:dyDescent="0.2">
      <c r="G709" s="103"/>
    </row>
    <row r="710" spans="7:7" x14ac:dyDescent="0.2">
      <c r="G710" s="103"/>
    </row>
    <row r="711" spans="7:7" x14ac:dyDescent="0.2">
      <c r="G711" s="103"/>
    </row>
    <row r="712" spans="7:7" x14ac:dyDescent="0.2">
      <c r="G712" s="103"/>
    </row>
    <row r="713" spans="7:7" x14ac:dyDescent="0.2">
      <c r="G713" s="103"/>
    </row>
    <row r="714" spans="7:7" x14ac:dyDescent="0.2">
      <c r="G714" s="103"/>
    </row>
    <row r="715" spans="7:7" x14ac:dyDescent="0.2">
      <c r="G715" s="103"/>
    </row>
    <row r="716" spans="7:7" x14ac:dyDescent="0.2">
      <c r="G716" s="103"/>
    </row>
    <row r="717" spans="7:7" x14ac:dyDescent="0.2">
      <c r="G717" s="103"/>
    </row>
    <row r="718" spans="7:7" x14ac:dyDescent="0.2">
      <c r="G718" s="103"/>
    </row>
    <row r="719" spans="7:7" x14ac:dyDescent="0.2">
      <c r="G719" s="103"/>
    </row>
    <row r="720" spans="7:7" x14ac:dyDescent="0.2">
      <c r="G720" s="103"/>
    </row>
    <row r="721" spans="7:7" x14ac:dyDescent="0.2">
      <c r="G721" s="103"/>
    </row>
    <row r="722" spans="7:7" x14ac:dyDescent="0.2">
      <c r="G722" s="103"/>
    </row>
    <row r="723" spans="7:7" x14ac:dyDescent="0.2">
      <c r="G723" s="103"/>
    </row>
    <row r="724" spans="7:7" x14ac:dyDescent="0.2">
      <c r="G724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111:G724 G8:G14 G23 G37:G54 G57 G59:G103">
      <formula1>types</formula1>
    </dataValidation>
    <dataValidation type="list" allowBlank="1" showInputMessage="1" showErrorMessage="1" sqref="J65 J51:J58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2"/>
  <sheetViews>
    <sheetView showGridLines="0" topLeftCell="B1" zoomScale="80" zoomScaleNormal="90" workbookViewId="0">
      <pane ySplit="7" topLeftCell="A8" activePane="bottomLeft" state="frozen"/>
      <selection activeCell="B6" sqref="B6"/>
      <selection pane="bottomLeft" activeCell="C51" sqref="C51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706">
        <v>40780</v>
      </c>
      <c r="C4" s="706"/>
      <c r="D4" s="13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710" t="str">
        <f>A2&amp;" CUSTOM QUESTION LIST"</f>
        <v>FBI V3  CUSTOM QUESTION LIST</v>
      </c>
      <c r="B6" s="711"/>
      <c r="C6" s="711"/>
      <c r="D6" s="711"/>
      <c r="E6" s="711"/>
      <c r="F6" s="711"/>
      <c r="G6" s="711"/>
      <c r="H6" s="711"/>
      <c r="I6" s="711"/>
      <c r="J6" s="711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 x14ac:dyDescent="0.2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 x14ac:dyDescent="0.2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 x14ac:dyDescent="0.2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 x14ac:dyDescent="0.2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 x14ac:dyDescent="0.2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 x14ac:dyDescent="0.2">
      <c r="A14" s="186" t="s">
        <v>133</v>
      </c>
      <c r="B14" s="89"/>
      <c r="C14" s="712" t="s">
        <v>125</v>
      </c>
      <c r="D14" s="16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 x14ac:dyDescent="0.2">
      <c r="A15" s="30"/>
      <c r="B15" s="89"/>
      <c r="C15" s="713"/>
      <c r="D15" s="16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 x14ac:dyDescent="0.2">
      <c r="A16" s="30"/>
      <c r="B16" s="89"/>
      <c r="C16" s="34"/>
      <c r="D16" s="16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 x14ac:dyDescent="0.2">
      <c r="A17" s="30"/>
      <c r="B17" s="89"/>
      <c r="C17" s="34"/>
      <c r="D17" s="16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 x14ac:dyDescent="0.2">
      <c r="A18" s="30"/>
      <c r="B18" s="89"/>
      <c r="C18" s="34"/>
      <c r="D18" s="16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 x14ac:dyDescent="0.2">
      <c r="A19" s="30"/>
      <c r="B19" s="89"/>
      <c r="C19" s="34"/>
      <c r="D19" s="16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 x14ac:dyDescent="0.2">
      <c r="A20" s="30"/>
      <c r="B20" s="89"/>
      <c r="C20" s="34"/>
      <c r="D20" s="16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 x14ac:dyDescent="0.2">
      <c r="A21" s="30"/>
      <c r="B21" s="89"/>
      <c r="C21" s="34"/>
      <c r="D21" s="16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 x14ac:dyDescent="0.2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 x14ac:dyDescent="0.2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 x14ac:dyDescent="0.2">
      <c r="A24" s="42" t="s">
        <v>135</v>
      </c>
      <c r="B24" s="128" t="s">
        <v>126</v>
      </c>
      <c r="C24" s="714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 x14ac:dyDescent="0.2">
      <c r="A25" s="42"/>
      <c r="B25" s="128"/>
      <c r="C25" s="720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 x14ac:dyDescent="0.2">
      <c r="A26" s="42"/>
      <c r="B26" s="128"/>
      <c r="C26" s="93"/>
      <c r="D26" s="16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 x14ac:dyDescent="0.2">
      <c r="A27" s="42"/>
      <c r="B27" s="128"/>
      <c r="C27" s="93"/>
      <c r="D27" s="16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 x14ac:dyDescent="0.2">
      <c r="A28" s="42"/>
      <c r="B28" s="128"/>
      <c r="C28" s="93"/>
      <c r="D28" s="16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 x14ac:dyDescent="0.2">
      <c r="A29" s="42"/>
      <c r="B29" s="128"/>
      <c r="C29" s="93"/>
      <c r="D29" s="16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 x14ac:dyDescent="0.2">
      <c r="A30" s="42"/>
      <c r="B30" s="128"/>
      <c r="C30" s="93"/>
      <c r="D30" s="169" t="s">
        <v>160</v>
      </c>
      <c r="E30" s="63" t="s">
        <v>64</v>
      </c>
      <c r="F30" s="171"/>
      <c r="G30" s="43"/>
      <c r="H30" s="44"/>
      <c r="I30" s="45"/>
      <c r="J30" s="44"/>
      <c r="K30" s="44"/>
    </row>
    <row r="31" spans="1:11" s="33" customFormat="1" x14ac:dyDescent="0.2">
      <c r="A31" s="42"/>
      <c r="B31" s="128"/>
      <c r="C31" s="93"/>
      <c r="D31" s="16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 x14ac:dyDescent="0.2">
      <c r="A32" s="42"/>
      <c r="B32" s="128"/>
      <c r="C32" s="93"/>
      <c r="D32" s="16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 x14ac:dyDescent="0.2">
      <c r="A33" s="42"/>
      <c r="B33" s="128"/>
      <c r="C33" s="93"/>
      <c r="D33" s="16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 x14ac:dyDescent="0.2">
      <c r="A34" s="42"/>
      <c r="B34" s="128"/>
      <c r="C34" s="93"/>
      <c r="D34" s="16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 x14ac:dyDescent="0.2">
      <c r="A35" s="42"/>
      <c r="B35" s="128"/>
      <c r="C35" s="93"/>
      <c r="D35" s="16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 x14ac:dyDescent="0.2">
      <c r="A36" s="42"/>
      <c r="B36" s="128"/>
      <c r="C36" s="93"/>
      <c r="D36" s="16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 x14ac:dyDescent="0.2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ht="15.75" x14ac:dyDescent="0.2">
      <c r="A39" s="190"/>
      <c r="B39" s="190"/>
      <c r="C39" s="191" t="s">
        <v>185</v>
      </c>
      <c r="D39" s="192"/>
      <c r="E39" s="193" t="s">
        <v>177</v>
      </c>
      <c r="F39" s="194" t="s">
        <v>11</v>
      </c>
      <c r="G39" s="195" t="s">
        <v>26</v>
      </c>
      <c r="H39" s="196" t="s">
        <v>9</v>
      </c>
      <c r="I39" s="196" t="s">
        <v>6</v>
      </c>
      <c r="J39" s="197"/>
      <c r="K39" s="196" t="s">
        <v>178</v>
      </c>
    </row>
    <row r="40" spans="1:11" ht="15.75" x14ac:dyDescent="0.2">
      <c r="A40" s="198"/>
      <c r="B40" s="198"/>
      <c r="C40" s="199"/>
      <c r="D40" s="200"/>
      <c r="E40" s="201" t="s">
        <v>179</v>
      </c>
      <c r="F40" s="202" t="s">
        <v>12</v>
      </c>
      <c r="G40" s="203"/>
      <c r="H40" s="204"/>
      <c r="I40" s="204"/>
      <c r="J40" s="205"/>
      <c r="K40" s="204"/>
    </row>
    <row r="41" spans="1:11" ht="30" x14ac:dyDescent="0.2">
      <c r="A41" s="198"/>
      <c r="B41" s="198"/>
      <c r="C41" s="199"/>
      <c r="D41" s="200"/>
      <c r="E41" s="206" t="s">
        <v>180</v>
      </c>
      <c r="F41" s="202"/>
      <c r="G41" s="203"/>
      <c r="H41" s="204"/>
      <c r="I41" s="204"/>
      <c r="J41" s="205"/>
      <c r="K41" s="204"/>
    </row>
    <row r="42" spans="1:11" ht="15.75" x14ac:dyDescent="0.2">
      <c r="A42" s="190"/>
      <c r="B42" s="192" t="s">
        <v>11</v>
      </c>
      <c r="C42" s="191" t="s">
        <v>181</v>
      </c>
      <c r="D42" s="192" t="s">
        <v>11</v>
      </c>
      <c r="E42" s="207" t="s">
        <v>177</v>
      </c>
      <c r="F42" s="208"/>
      <c r="G42" s="195" t="s">
        <v>26</v>
      </c>
      <c r="H42" s="196" t="s">
        <v>9</v>
      </c>
      <c r="I42" s="196" t="s">
        <v>6</v>
      </c>
      <c r="J42" s="197"/>
      <c r="K42" s="196" t="s">
        <v>182</v>
      </c>
    </row>
    <row r="43" spans="1:11" ht="15.75" x14ac:dyDescent="0.2">
      <c r="A43" s="198"/>
      <c r="B43" s="200"/>
      <c r="C43" s="199"/>
      <c r="D43" s="200"/>
      <c r="E43" s="209" t="s">
        <v>179</v>
      </c>
      <c r="F43" s="200"/>
      <c r="G43" s="210"/>
      <c r="H43" s="204"/>
      <c r="I43" s="204"/>
      <c r="J43" s="205"/>
      <c r="K43" s="204"/>
    </row>
    <row r="44" spans="1:11" ht="15.75" x14ac:dyDescent="0.2">
      <c r="A44" s="211"/>
      <c r="B44" s="212"/>
      <c r="C44" s="213"/>
      <c r="D44" s="212"/>
      <c r="E44" s="214" t="s">
        <v>184</v>
      </c>
      <c r="F44" s="215"/>
      <c r="G44" s="216"/>
      <c r="H44" s="217"/>
      <c r="I44" s="217"/>
      <c r="J44" s="218"/>
      <c r="K44" s="217"/>
    </row>
    <row r="45" spans="1:11" ht="30" x14ac:dyDescent="0.2">
      <c r="A45" s="190"/>
      <c r="B45" s="192" t="s">
        <v>12</v>
      </c>
      <c r="C45" s="191" t="s">
        <v>187</v>
      </c>
      <c r="D45" s="219"/>
      <c r="E45" s="193" t="s">
        <v>194</v>
      </c>
      <c r="F45" s="208"/>
      <c r="G45" s="195" t="s">
        <v>30</v>
      </c>
      <c r="H45" s="196" t="s">
        <v>188</v>
      </c>
      <c r="I45" s="196" t="s">
        <v>6</v>
      </c>
      <c r="J45" s="197"/>
      <c r="K45" s="220" t="s">
        <v>189</v>
      </c>
    </row>
    <row r="46" spans="1:11" ht="15.75" x14ac:dyDescent="0.2">
      <c r="A46" s="198"/>
      <c r="B46" s="200"/>
      <c r="C46" s="199"/>
      <c r="D46" s="221"/>
      <c r="E46" s="209" t="s">
        <v>195</v>
      </c>
      <c r="F46" s="201"/>
      <c r="G46" s="210"/>
      <c r="H46" s="204"/>
      <c r="I46" s="204"/>
      <c r="J46" s="205"/>
      <c r="K46" s="222"/>
    </row>
    <row r="47" spans="1:11" ht="15.75" x14ac:dyDescent="0.25">
      <c r="A47" s="198"/>
      <c r="B47" s="200"/>
      <c r="C47" s="199"/>
      <c r="D47" s="199"/>
      <c r="E47" s="209" t="s">
        <v>190</v>
      </c>
      <c r="F47" s="223"/>
      <c r="G47" s="224"/>
      <c r="H47" s="204"/>
      <c r="I47" s="204"/>
      <c r="J47" s="204"/>
      <c r="K47" s="222"/>
    </row>
    <row r="48" spans="1:11" ht="15.75" x14ac:dyDescent="0.25">
      <c r="A48" s="198"/>
      <c r="B48" s="200"/>
      <c r="C48" s="199"/>
      <c r="D48" s="199"/>
      <c r="E48" s="209" t="s">
        <v>186</v>
      </c>
      <c r="F48" s="223"/>
      <c r="G48" s="224"/>
      <c r="H48" s="204"/>
      <c r="I48" s="204"/>
      <c r="J48" s="204"/>
      <c r="K48" s="222"/>
    </row>
    <row r="49" spans="1:11" ht="15.75" x14ac:dyDescent="0.25">
      <c r="A49" s="198"/>
      <c r="B49" s="200"/>
      <c r="C49" s="199"/>
      <c r="D49" s="199"/>
      <c r="E49" s="209" t="s">
        <v>191</v>
      </c>
      <c r="F49" s="223"/>
      <c r="G49" s="224"/>
      <c r="H49" s="204"/>
      <c r="I49" s="204"/>
      <c r="J49" s="204"/>
      <c r="K49" s="222"/>
    </row>
    <row r="50" spans="1:11" ht="30" x14ac:dyDescent="0.25">
      <c r="A50" s="198"/>
      <c r="B50" s="200"/>
      <c r="C50" s="199"/>
      <c r="D50" s="199"/>
      <c r="E50" s="209" t="s">
        <v>192</v>
      </c>
      <c r="F50" s="223"/>
      <c r="G50" s="224"/>
      <c r="H50" s="204"/>
      <c r="I50" s="204"/>
      <c r="J50" s="204"/>
      <c r="K50" s="222"/>
    </row>
    <row r="51" spans="1:11" ht="30" x14ac:dyDescent="0.25">
      <c r="A51" s="198"/>
      <c r="B51" s="200"/>
      <c r="C51" s="199"/>
      <c r="D51" s="199"/>
      <c r="E51" s="209" t="s">
        <v>193</v>
      </c>
      <c r="F51" s="223"/>
      <c r="G51" s="224"/>
      <c r="H51" s="204"/>
      <c r="I51" s="204"/>
      <c r="J51" s="204"/>
      <c r="K51" s="222"/>
    </row>
    <row r="52" spans="1:11" ht="15.75" x14ac:dyDescent="0.25">
      <c r="A52" s="211"/>
      <c r="B52" s="212"/>
      <c r="C52" s="213"/>
      <c r="D52" s="213"/>
      <c r="E52" s="225" t="s">
        <v>198</v>
      </c>
      <c r="F52" s="235"/>
      <c r="G52" s="226"/>
      <c r="H52" s="217"/>
      <c r="I52" s="217"/>
      <c r="J52" s="217"/>
      <c r="K52" s="227"/>
    </row>
    <row r="53" spans="1:11" ht="30" x14ac:dyDescent="0.2">
      <c r="A53" s="228"/>
      <c r="B53" s="229"/>
      <c r="C53" s="230" t="s">
        <v>196</v>
      </c>
      <c r="D53" s="229" t="s">
        <v>183</v>
      </c>
      <c r="E53" s="231"/>
      <c r="F53" s="232"/>
      <c r="G53" s="195" t="s">
        <v>23</v>
      </c>
      <c r="H53" s="233" t="s">
        <v>9</v>
      </c>
      <c r="I53" s="233" t="s">
        <v>7</v>
      </c>
      <c r="J53" s="234"/>
      <c r="K53" s="233" t="s">
        <v>197</v>
      </c>
    </row>
    <row r="54" spans="1:11" s="176" customFormat="1" x14ac:dyDescent="0.2">
      <c r="A54" s="73" t="s">
        <v>137</v>
      </c>
      <c r="B54" s="173"/>
      <c r="C54" s="80" t="s">
        <v>124</v>
      </c>
      <c r="D54" s="174"/>
      <c r="E54" s="175"/>
      <c r="F54" s="173"/>
      <c r="G54" s="71" t="s">
        <v>23</v>
      </c>
      <c r="H54" s="69" t="s">
        <v>9</v>
      </c>
      <c r="I54" s="79" t="s">
        <v>7</v>
      </c>
      <c r="J54" s="69"/>
      <c r="K54" s="69"/>
    </row>
    <row r="55" spans="1:11" x14ac:dyDescent="0.2">
      <c r="A55" s="73" t="s">
        <v>138</v>
      </c>
      <c r="B55" s="125"/>
      <c r="C55" s="80" t="s">
        <v>86</v>
      </c>
      <c r="D55" s="183" t="s">
        <v>168</v>
      </c>
      <c r="E55" s="81" t="s">
        <v>78</v>
      </c>
      <c r="F55" s="125"/>
      <c r="G55" s="71" t="s">
        <v>25</v>
      </c>
      <c r="H55" s="69" t="s">
        <v>9</v>
      </c>
      <c r="I55" s="79" t="s">
        <v>6</v>
      </c>
      <c r="J55" s="69"/>
      <c r="K55" s="69" t="s">
        <v>77</v>
      </c>
    </row>
    <row r="56" spans="1:11" x14ac:dyDescent="0.2">
      <c r="A56" s="72"/>
      <c r="B56" s="126"/>
      <c r="C56" s="82"/>
      <c r="D56" s="184" t="s">
        <v>169</v>
      </c>
      <c r="E56" s="83" t="s">
        <v>79</v>
      </c>
      <c r="F56" s="126"/>
      <c r="G56" s="29"/>
      <c r="H56" s="54"/>
      <c r="I56" s="55"/>
      <c r="J56" s="54"/>
      <c r="K56" s="54"/>
    </row>
    <row r="57" spans="1:11" x14ac:dyDescent="0.2">
      <c r="A57" s="72"/>
      <c r="B57" s="126"/>
      <c r="C57" s="82"/>
      <c r="D57" s="184" t="s">
        <v>170</v>
      </c>
      <c r="E57" s="83" t="s">
        <v>81</v>
      </c>
      <c r="F57" s="126"/>
      <c r="G57" s="29"/>
      <c r="H57" s="54"/>
      <c r="I57" s="55"/>
      <c r="J57" s="54"/>
      <c r="K57" s="54"/>
    </row>
    <row r="58" spans="1:11" x14ac:dyDescent="0.2">
      <c r="A58" s="72"/>
      <c r="B58" s="126"/>
      <c r="C58" s="82"/>
      <c r="D58" s="184" t="s">
        <v>171</v>
      </c>
      <c r="E58" s="83" t="s">
        <v>82</v>
      </c>
      <c r="F58" s="126"/>
      <c r="G58" s="29"/>
      <c r="H58" s="54"/>
      <c r="I58" s="55"/>
      <c r="J58" s="54"/>
      <c r="K58" s="54"/>
    </row>
    <row r="59" spans="1:11" x14ac:dyDescent="0.2">
      <c r="A59" s="72"/>
      <c r="B59" s="126"/>
      <c r="C59" s="82"/>
      <c r="D59" s="184" t="s">
        <v>172</v>
      </c>
      <c r="E59" s="83" t="s">
        <v>83</v>
      </c>
      <c r="F59" s="126"/>
      <c r="G59" s="29"/>
      <c r="H59" s="54"/>
      <c r="I59" s="55"/>
      <c r="J59" s="54"/>
      <c r="K59" s="54"/>
    </row>
    <row r="60" spans="1:11" x14ac:dyDescent="0.2">
      <c r="A60" s="72"/>
      <c r="B60" s="126"/>
      <c r="C60" s="82"/>
      <c r="D60" s="184" t="s">
        <v>173</v>
      </c>
      <c r="E60" s="83" t="s">
        <v>84</v>
      </c>
      <c r="F60" s="126"/>
      <c r="G60" s="29"/>
      <c r="H60" s="54"/>
      <c r="I60" s="55"/>
      <c r="J60" s="54"/>
      <c r="K60" s="54"/>
    </row>
    <row r="61" spans="1:11" x14ac:dyDescent="0.2">
      <c r="A61" s="72"/>
      <c r="B61" s="126"/>
      <c r="C61" s="82"/>
      <c r="D61" s="184" t="s">
        <v>174</v>
      </c>
      <c r="E61" s="83" t="s">
        <v>85</v>
      </c>
      <c r="F61" s="126"/>
      <c r="G61" s="29"/>
      <c r="H61" s="54"/>
      <c r="I61" s="55"/>
      <c r="J61" s="54"/>
      <c r="K61" s="54"/>
    </row>
    <row r="62" spans="1:11" x14ac:dyDescent="0.2">
      <c r="A62" s="74"/>
      <c r="B62" s="127"/>
      <c r="C62" s="84"/>
      <c r="D62" s="185" t="s">
        <v>175</v>
      </c>
      <c r="E62" s="85" t="s">
        <v>80</v>
      </c>
      <c r="F62" s="127"/>
      <c r="G62" s="56"/>
      <c r="H62" s="57"/>
      <c r="I62" s="58"/>
      <c r="J62" s="57"/>
      <c r="K62" s="57"/>
    </row>
    <row r="63" spans="1:11" x14ac:dyDescent="0.2">
      <c r="G63" s="103"/>
    </row>
    <row r="64" spans="1:11" x14ac:dyDescent="0.2">
      <c r="G64" s="103"/>
    </row>
    <row r="65" spans="7:7" x14ac:dyDescent="0.2">
      <c r="G65" s="103"/>
    </row>
    <row r="66" spans="7:7" x14ac:dyDescent="0.2">
      <c r="G66" s="103"/>
    </row>
    <row r="67" spans="7:7" x14ac:dyDescent="0.2">
      <c r="G67" s="103"/>
    </row>
    <row r="68" spans="7:7" x14ac:dyDescent="0.2">
      <c r="G68" s="103"/>
    </row>
    <row r="69" spans="7:7" x14ac:dyDescent="0.2">
      <c r="G69" s="103"/>
    </row>
    <row r="70" spans="7:7" x14ac:dyDescent="0.2">
      <c r="G70" s="103"/>
    </row>
    <row r="71" spans="7:7" x14ac:dyDescent="0.2">
      <c r="G71" s="103"/>
    </row>
    <row r="72" spans="7:7" x14ac:dyDescent="0.2">
      <c r="G72" s="103"/>
    </row>
    <row r="73" spans="7:7" x14ac:dyDescent="0.2">
      <c r="G73" s="103"/>
    </row>
    <row r="74" spans="7:7" x14ac:dyDescent="0.2">
      <c r="G74" s="103"/>
    </row>
    <row r="75" spans="7:7" x14ac:dyDescent="0.2">
      <c r="G75" s="103"/>
    </row>
    <row r="76" spans="7:7" x14ac:dyDescent="0.2">
      <c r="G76" s="103"/>
    </row>
    <row r="77" spans="7:7" x14ac:dyDescent="0.2">
      <c r="G77" s="103"/>
    </row>
    <row r="78" spans="7:7" x14ac:dyDescent="0.2">
      <c r="G78" s="103"/>
    </row>
    <row r="79" spans="7:7" x14ac:dyDescent="0.2">
      <c r="G79" s="103"/>
    </row>
    <row r="80" spans="7:7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63:G692 G8:G14 G23 G37:G42 G47:G55 G45">
      <formula1>types</formula1>
    </dataValidation>
    <dataValidation type="list" allowBlank="1" showInputMessage="1" showErrorMessage="1" sqref="J53 J39:J4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2.75" x14ac:dyDescent="0.2"/>
  <cols>
    <col min="1" max="1" width="32.42578125" bestFit="1" customWidth="1"/>
    <col min="3" max="3" width="10.5703125" customWidth="1"/>
  </cols>
  <sheetData>
    <row r="1" spans="1:3" x14ac:dyDescent="0.2">
      <c r="A1" s="8" t="s">
        <v>13</v>
      </c>
      <c r="C1" s="12" t="s">
        <v>34</v>
      </c>
    </row>
    <row r="2" spans="1:3" x14ac:dyDescent="0.2">
      <c r="A2" s="2" t="s">
        <v>24</v>
      </c>
      <c r="C2" t="s">
        <v>35</v>
      </c>
    </row>
    <row r="3" spans="1:3" x14ac:dyDescent="0.2">
      <c r="A3" s="2" t="s">
        <v>23</v>
      </c>
      <c r="C3" t="s">
        <v>38</v>
      </c>
    </row>
    <row r="4" spans="1:3" x14ac:dyDescent="0.2">
      <c r="A4" s="2" t="s">
        <v>25</v>
      </c>
      <c r="C4" t="s">
        <v>44</v>
      </c>
    </row>
    <row r="5" spans="1:3" x14ac:dyDescent="0.2">
      <c r="A5" s="2" t="s">
        <v>26</v>
      </c>
      <c r="C5" t="s">
        <v>43</v>
      </c>
    </row>
    <row r="6" spans="1:3" x14ac:dyDescent="0.2">
      <c r="A6" s="2" t="s">
        <v>27</v>
      </c>
      <c r="C6" t="s">
        <v>41</v>
      </c>
    </row>
    <row r="7" spans="1:3" x14ac:dyDescent="0.2">
      <c r="A7" s="2" t="s">
        <v>28</v>
      </c>
      <c r="C7" t="s">
        <v>42</v>
      </c>
    </row>
    <row r="8" spans="1:3" x14ac:dyDescent="0.2">
      <c r="A8" s="2" t="s">
        <v>29</v>
      </c>
      <c r="C8" t="s">
        <v>39</v>
      </c>
    </row>
    <row r="9" spans="1:3" x14ac:dyDescent="0.2">
      <c r="A9" s="2" t="s">
        <v>37</v>
      </c>
      <c r="C9" t="s">
        <v>40</v>
      </c>
    </row>
    <row r="10" spans="1:3" x14ac:dyDescent="0.2">
      <c r="A10" s="2" t="s">
        <v>30</v>
      </c>
      <c r="C10" t="s">
        <v>47</v>
      </c>
    </row>
    <row r="11" spans="1:3" x14ac:dyDescent="0.2">
      <c r="A11" s="2" t="s">
        <v>31</v>
      </c>
    </row>
    <row r="12" spans="1:3" x14ac:dyDescent="0.2">
      <c r="A12" s="2" t="s">
        <v>32</v>
      </c>
    </row>
    <row r="13" spans="1:3" x14ac:dyDescent="0.2">
      <c r="A13" s="2"/>
    </row>
    <row r="14" spans="1:3" x14ac:dyDescent="0.2">
      <c r="A14" s="2"/>
    </row>
    <row r="15" spans="1:3" x14ac:dyDescent="0.2">
      <c r="A15" s="2"/>
    </row>
  </sheetData>
  <phoneticPr fontId="15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913624-43D8-4734-869B-80618308D530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04337B-6E2F-4FAA-9D62-2A1D7C1827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BD7A330-6EE7-4AE1-8513-724EB3E59B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Current Model Qsts</vt:lpstr>
      <vt:lpstr>Current Custom Qsts</vt:lpstr>
      <vt:lpstr>Custom Qsts (9-21-12)</vt:lpstr>
      <vt:lpstr>Custom Qsts (6-11-12)</vt:lpstr>
      <vt:lpstr>Custom Qsts (1-24-12)</vt:lpstr>
      <vt:lpstr>Custom Qsts (11-4-11)</vt:lpstr>
      <vt:lpstr>Types</vt:lpstr>
      <vt:lpstr>instruction</vt:lpstr>
      <vt:lpstr>instruction2</vt:lpstr>
      <vt:lpstr>instructions</vt:lpstr>
      <vt:lpstr>'Current Custom Qsts'!Print_Area</vt:lpstr>
      <vt:lpstr>'Current Model Qsts'!Print_Area</vt:lpstr>
      <vt:lpstr>'Custom Qsts (11-4-11)'!Print_Area</vt:lpstr>
      <vt:lpstr>'Custom Qsts (1-24-12)'!Print_Area</vt:lpstr>
      <vt:lpstr>'Custom Qsts (6-11-12)'!Print_Area</vt:lpstr>
      <vt:lpstr>'Custom Qsts (9-21-12)'!Print_Area</vt:lpstr>
      <vt:lpstr>'Current Custom Qsts'!Print_Titles</vt:lpstr>
      <vt:lpstr>'Current Model Qsts'!Print_Titles</vt:lpstr>
      <vt:lpstr>'Custom Qsts (11-4-11)'!Print_Titles</vt:lpstr>
      <vt:lpstr>'Custom Qsts (1-24-12)'!Print_Titles</vt:lpstr>
      <vt:lpstr>'Custom Qsts (6-11-12)'!Print_Titles</vt:lpstr>
      <vt:lpstr>'Custom Qsts (9-21-12)'!Print_Titles</vt:lpstr>
      <vt:lpstr>typ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BI</dc:title>
  <dc:creator>Katie Bennett</dc:creator>
  <cp:lastModifiedBy>andrew.livanos</cp:lastModifiedBy>
  <dcterms:created xsi:type="dcterms:W3CDTF">2009-09-03T19:17:26Z</dcterms:created>
  <dcterms:modified xsi:type="dcterms:W3CDTF">2012-09-21T14:04:36Z</dcterms:modified>
</cp:coreProperties>
</file>